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6\"/>
    </mc:Choice>
  </mc:AlternateContent>
  <bookViews>
    <workbookView xWindow="1520" yWindow="600" windowWidth="13850" windowHeight="6950" tabRatio="735"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79</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5</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4292" uniqueCount="464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r>
      <t>Current Portfolio as per
Mai</t>
    </r>
    <r>
      <rPr>
        <b/>
        <sz val="10"/>
        <color rgb="FFFF0000"/>
        <rFont val="Arial"/>
        <family val="2"/>
      </rPr>
      <t xml:space="preserve"> 2021</t>
    </r>
  </si>
  <si>
    <t>VCL 33</t>
  </si>
  <si>
    <t>F033</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Publication date: 19.07.2021</t>
  </si>
  <si>
    <t>Period: 06.2021 / Period no. 138</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VIL_subordinated_lender@vwfs.com;
stefan.hackmann.vfl@volkswagen.de;</t>
  </si>
  <si>
    <t xml:space="preserve">
VCL@circumferencefs.lu;
heiko.wiegmann@vwfs.com;
luisa.meyer@vwfs.com;
lars.fischer@vwfs.com;
malte.koch@vwfs.com;
Agata.Dunaszewska@vwfs.com;
piotr.pyrc@vwfs.com;
dustin.stoefer@vwfs.com;
leonid.kogan@vwfs.com;
VCL@vwfs.com;</t>
  </si>
  <si>
    <t>VCL Master Compartment 1 - Servicer Report 06.2021</t>
  </si>
  <si>
    <t>Dear HSBC,
Please find enclosed the Servicer Report before Top-Up for VCL Master Compartment 1 by 06/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cdo.monitoring@dzbank.de;
Barbara.Helmes@dzbank.de;
Peter.Jakob@dzbank.de;
tom.oelrich@dzbank.de;
SEBStructIrdOps@seb.se;
joern.carsten.schmid@seb.se;
Peter.Spicks@seb.se;</t>
  </si>
  <si>
    <t xml:space="preserve">
heiko.wiegmann@vwfs.com;
luisa.meyer@vwfs.com;
lars.fischer@vwfs.com;
malte.koch@vwfs.com;
Agata.Dunaszewska@vwfs.com;
piotr.pyrc@vwfs.com;
dustin.stoefer@vwfs.com;
leonid.kogan@vwfs.com;
VCL@vwfs.com;</t>
  </si>
  <si>
    <t>Amo-Profile VCL Master Compartment 1 - 07/2021</t>
  </si>
  <si>
    <t xml:space="preserve">Dear all,
Please find attached the latest note amortization schedule for the Swaps as of Payment Date 25/08/2021.
@HSBC: For the purpose of the Note Interest Fixing, please refer to the below summary of the attached spreadsheet:
Class A-Notes:
XS0480715548 - Series A 2010-2: 155.400.000,00€
XS0646441575 - Series A 2011-2: 71.600.000,00€
XS0857705353 - Series A 2012-2: 124.300.000,00€
XS0857705866 - Series A 2012-3: 96.000.000,00€
XS0857706161 - Series A 2012-4: 157.700.000,00€
XS0950403229 - Series A 2013-1: 52.600.000,00€
XS1309693643 - Series A 2015-1: 262.700.000,00€
XS1577438135 - Series A 2017-1: 39.300.000,00€
XS1675945577 - Series A 2017-3: 262.700.000,00€
XS1894806360 - Series A 2018-1: 41.900.000,00€
XS2230884061 - Series A 2020-1: 72.500.000,00€
Class B-Notes:
XS1112835910 - Series B 2014-1: 16.700.000,00€
XS1112837379 - Series B 2014-3: 18.400.000,00€
XS1894834818 - Series B 2018-1: 4.3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david.tuchenhagen@standardandpoors.com;
florent.stiel@spglobal.com;
matthew.mitchell@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6.2021</t>
  </si>
  <si>
    <t xml:space="preserve">Dear Sir or Madam,
Attached please find the investor report for VCL Master Compartment 1 as of 06.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david.tuchenhagen@standardandpoors.com;
florent.stiel@spglobal.com;
matthew.mitchell@spglobal.com;
Volker.laeger@spglobal.com;
VCLMaster@hoganlovells.com;
sebastian.oebels@hoganlovells.com;
sven.brandt@hoganlovells.com;
VIL_subordinated_lender@vwfs.com;
stefan.hackmann.vfl@volkswagen.de;
thomas.meier@vwfs.com;
heiko.wiegmann@vwfs.com;
luisa.meyer@vwfs.com;
lars.fischer@vwfs.com;
malte.koch@vwfs.com;
Agata.Dunaszewska@vwfs.com;
piotr.pyrc@vwfs.com;
dustin.stoefer@vwfs.com;
leonid.kogan@vwfs.com;
VCL@vwfs.com;</t>
  </si>
  <si>
    <t>VCL Master Compartment 1 - Monthly Report after Top/Tap-Up as of 06.2021</t>
  </si>
  <si>
    <t>Dear all,
Please find enclosed the Servicer Report and the Investor Report (after Top-Up and Tap-Up) of VCL Master Compartment 1 by 06/2021.
Please transfer from the distribution account to VWL on payment date 26/07/2021
Amount:              EUR 457.769.462,73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6.2021</t>
  </si>
  <si>
    <t>Dear Sir or Madam,
Please find enclosed the Monthly Servicer Report and the Investor Report after the Tap-Issuance for VCL Master Compartment 1 as of 06/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06.2021</t>
  </si>
  <si>
    <t>Hallo liebe Kollegen,
anbei erhaltet Ihr den neuen Kaufvertrag für das Top-Up der VCL Master Compartment 1 für den Reportingmonat 06/2021 mit der Bitte ihn zu unterschreiben und an mich zurückzuschicken.
Vielen Dank und Viele Grüße</t>
  </si>
  <si>
    <t xml:space="preserve">
euromtge@bloomberg.net;
rlaks@bloomberg.net;</t>
  </si>
  <si>
    <t>VCL Master Compartment 1 - Bloomberg Investor Update as of 06.2021</t>
  </si>
  <si>
    <t xml:space="preserve">Dear all,
Enclosed, please find the Bloomberg Update input data for VCL Master Compartment 1 as of 06/2021.
These are the current Notes Series' outstanding:
Class A-Notes:
XS0480715548 - Series A 2010-2: 155.400.000,00€
XS0646441575 - Series A 2011-2: 71.600.000,00€
XS0857705353 - Series A 2012-2: 124.300.000,00€
XS0857705866 - Series A 2012-3: 96.000.000,00€
XS0857706161 - Series A 2012-4: 157.700.000,00€
XS0950403229 - Series A 2013-1: 52.600.000,00€
XS1309693643 - Series A 2015-1: 262.700.000,00€
XS1577438135 - Series A 2017-1: 39.300.000,00€
XS1675945577 - Series A 2017-3: 262.700.000,00€
XS1894806360 - Series A 2018-1: 41.900.000,00€
XS2230884061 - Series A 2020-1: 72.500.000,00€
Class B-Notes:
XS1112835910 - Series B 2014-1: 16.700.000,00€
XS1112837379 - Series B 2014-3: 18.400.000,00€
XS1894834818 - Series B 2018-1: 4.300.000,00€
As this is a private transaction, please DO NOT publish the report itself on Bloomberg! This spreadsheet may solely be used for the purpose to update your system on a monthly basis with the latest figures.
Best Regards,
</t>
  </si>
  <si>
    <t>VCLM C1 - Verbriefbares Volumen für Tap-Up am 26.07.2021</t>
  </si>
  <si>
    <t xml:space="preserve">
VCLMaster@hoganlovells.com;
sebastian.oebels@hoganlovells.com;
sven.brandt@hoganlovells.com;</t>
  </si>
  <si>
    <t>VCLM C1 - Tap-Up Documents Update für 26.07.2021</t>
  </si>
  <si>
    <t>VCL Master Compartment 1 - Stratification Tables (incl. Tap-Up document) as of 06.2021</t>
  </si>
  <si>
    <t xml:space="preserve">
Roland.Mai@vwfs.com;
heiko.wiegmann@vwfs.com;
luisa.meyer@vwfs.com;
lars.fischer@vwfs.com;
malte.koch@vwfs.com;
Agata.Dunaszewska@vwfs.com;
piotr.pyrc@vwfs.com;
dustin.stoefer@vwfs.com;
leonid.kogan@vwfs.com;
VCL@vwfs.com;</t>
  </si>
  <si>
    <t>Liquiditätsprognose VWL für PD 26/07/2021</t>
  </si>
  <si>
    <t xml:space="preserve">Hallo zusammen,
am PD 26/07/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7.2021 - 31.07.2021</t>
  </si>
  <si>
    <t>19.07.2021 (18th of each month)</t>
  </si>
  <si>
    <t>26.07.2021 (25th of each month)</t>
  </si>
  <si>
    <t>30.06.2021 (last day of each month)</t>
  </si>
  <si>
    <t>from 01.06.2021 until 30.06.2021</t>
  </si>
  <si>
    <t>from 25.06.2021 until 26.07.2021</t>
  </si>
  <si>
    <t>not in effect</t>
  </si>
  <si>
    <t>stable</t>
  </si>
  <si>
    <t>negative</t>
  </si>
  <si>
    <t xml:space="preserve"> **Ratings last updated on 01/07/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6.2021 until 26.07.2021</t>
  </si>
  <si>
    <t>Accrued interest days in 06.2021 (act/360)</t>
  </si>
  <si>
    <t>Accrued interest days in 07.2021 (act/360)</t>
  </si>
  <si>
    <t>Accrued interest in month 06.2021</t>
  </si>
  <si>
    <t>Accrued interest in month 07.2021</t>
  </si>
  <si>
    <t>Scenario 1</t>
  </si>
  <si>
    <t>NO</t>
  </si>
  <si>
    <t>SCENARIO (sequential amortisation - with VCL 33 CCA deducted from the purchase price)</t>
  </si>
  <si>
    <t>Purchase Price paid by VCL 33</t>
  </si>
  <si>
    <t>Total Assets C1 post VCL 33</t>
  </si>
  <si>
    <t>n.a. - no top/tap-up took place</t>
  </si>
  <si>
    <t>from 01.06.2021
until 30.06.2021</t>
  </si>
  <si>
    <t>from 01.07.2021
until 31.07.2021</t>
  </si>
  <si>
    <t>S</t>
  </si>
  <si>
    <t>26072021</t>
  </si>
  <si>
    <t>H</t>
  </si>
  <si>
    <t>VCL Master Compartment 1 - Zahlunsgeingang aus top-up für Jun.2021</t>
  </si>
  <si>
    <t>VCL Master Compartment 1 - Erhöhung pRAP aus top-up Jun.2021</t>
  </si>
  <si>
    <t>VCL Master Compartment 1 - Zahlungseingang aus tap-up Jun.2021</t>
  </si>
  <si>
    <t>VCL Master Compartment 1 - Erhöhung pRAP aus tap-up Jun.2021</t>
  </si>
  <si>
    <t>28072021</t>
  </si>
  <si>
    <t>VCL Master Compartment 1 - Vorauszahlung (Advance) der erwarteten Collections (Kapitalanteile) für Aug.2021</t>
  </si>
  <si>
    <t>VCL Master Compartment 1 - Vorauszahlung (Advance) der erwarteten Collections (Zinsanteile) für Aug.2021</t>
  </si>
  <si>
    <t>VCL Master Compartment 1 - Vorauszahlung (Advance) der erwarteten Collections für Aug.2021</t>
  </si>
  <si>
    <t>VCL Master Compartment 1 - Vorauszahlung (Advance) der erwarteten Collections (Kapitalanteile) für Jul.2021</t>
  </si>
  <si>
    <t>VCL Master Compartment 1 - Vorauszahlung (Advance) der erwarteten Collections (Zinsanteile) für Jul.2021</t>
  </si>
  <si>
    <t>VCL Master Compartment 1 - Vorauszahlung (Advance) der erwarteten Collections für Jul.2021</t>
  </si>
  <si>
    <t>Umbuchung der Vorauszahlungen zwecks Verrechnung zum payment date Jul 2021</t>
  </si>
  <si>
    <t>VCL Master Compartment 1 - Umbuchung durch Vorauszahlung (Kapitalanteil) zwecks Verrechnung zum Zahltag Jul.2021</t>
  </si>
  <si>
    <t>VCL Master Compartment 1 - Umbuchung durch Vorauszahlung (Zinsanteil) zwecks Verrechnung zum Zahltag Jul.2021</t>
  </si>
  <si>
    <t>VCL Master Compartment 1 Zahlungsanspruch VWL aus Zinsertrag Bardepot  für Jun.2021</t>
  </si>
  <si>
    <t>VCL Master Compartment 1 Zahlungsanspruch VWL aus Zinsertrag distribution account  für Jun.2021</t>
  </si>
  <si>
    <t>190001</t>
  </si>
  <si>
    <t>ok</t>
  </si>
  <si>
    <t>202103</t>
  </si>
  <si>
    <t>202104</t>
  </si>
  <si>
    <t>201504</t>
  </si>
  <si>
    <t>201608</t>
  </si>
  <si>
    <t>202102</t>
  </si>
  <si>
    <t>202101</t>
  </si>
  <si>
    <t>202105</t>
  </si>
  <si>
    <t>202106</t>
  </si>
  <si>
    <t>201406</t>
  </si>
  <si>
    <t>Die Veränderung ist plausibel</t>
  </si>
  <si>
    <t>Period: 06.2021 / Period No. 138</t>
  </si>
  <si>
    <t>from 26.07.2021</t>
  </si>
  <si>
    <t>to 25.08.2021</t>
  </si>
  <si>
    <t>Period: 06.2021 / Period No. 44403</t>
  </si>
  <si>
    <t>TP ab 20210726</t>
  </si>
  <si>
    <t>07/25/2021</t>
  </si>
  <si>
    <t>07/2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33">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5"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6" fillId="0" borderId="194" xfId="0" applyNumberFormat="1" applyFont="1" applyBorder="1" applyAlignment="1">
      <alignment horizontal="center" vertical="center"/>
    </xf>
    <xf numFmtId="0" fontId="257"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9"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0" fontId="15" fillId="0" borderId="0" xfId="0" applyFont="1" applyFill="1" applyAlignment="1">
      <alignment horizontal="left" vertical="center" wrapText="1"/>
    </xf>
    <xf numFmtId="164" fontId="141" fillId="122" borderId="12" xfId="0" applyNumberFormat="1" applyFont="1" applyFill="1" applyBorder="1" applyAlignment="1">
      <alignment horizontal="right" vertical="center"/>
    </xf>
    <xf numFmtId="164" fontId="15" fillId="0" borderId="0" xfId="0" applyNumberFormat="1" applyFont="1" applyBorder="1" applyAlignment="1">
      <alignmen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6"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178" fontId="25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5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58"/>
      <tableStyleElement type="headerRow" dxfId="1257"/>
      <tableStyleElement type="firstRowStripe" dxfId="1256"/>
    </tableStyle>
    <tableStyle name="TableStyleMedium16 2 2" pivot="0" count="7">
      <tableStyleElement type="wholeTable" dxfId="1255"/>
      <tableStyleElement type="headerRow" dxfId="1254"/>
      <tableStyleElement type="totalRow" dxfId="1253"/>
      <tableStyleElement type="firstColumn" dxfId="1252"/>
      <tableStyleElement type="lastColumn" dxfId="1251"/>
      <tableStyleElement type="firstRowStripe" dxfId="1250"/>
      <tableStyleElement type="firstColumnStripe" dxfId="1249"/>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1336700000</c:v>
                </c:pt>
                <c:pt idx="140">
                  <c:v>1336700000</c:v>
                </c:pt>
                <c:pt idx="141">
                  <c:v>1263665828.975965</c:v>
                </c:pt>
                <c:pt idx="142">
                  <c:v>1191366302.9881818</c:v>
                </c:pt>
                <c:pt idx="143">
                  <c:v>1119826121.6331794</c:v>
                </c:pt>
                <c:pt idx="144">
                  <c:v>1049247687.9976256</c:v>
                </c:pt>
                <c:pt idx="145">
                  <c:v>979749939.38043952</c:v>
                </c:pt>
                <c:pt idx="146">
                  <c:v>911246467.95538032</c:v>
                </c:pt>
                <c:pt idx="147">
                  <c:v>850913094.95791304</c:v>
                </c:pt>
                <c:pt idx="148">
                  <c:v>796448930.04016805</c:v>
                </c:pt>
                <c:pt idx="149">
                  <c:v>743608367.07831943</c:v>
                </c:pt>
                <c:pt idx="150">
                  <c:v>692683530.96250129</c:v>
                </c:pt>
                <c:pt idx="151">
                  <c:v>643555794.31858742</c:v>
                </c:pt>
                <c:pt idx="152">
                  <c:v>595316786.82744908</c:v>
                </c:pt>
                <c:pt idx="153">
                  <c:v>548128088.36373115</c:v>
                </c:pt>
                <c:pt idx="154">
                  <c:v>501888360.12782109</c:v>
                </c:pt>
                <c:pt idx="155">
                  <c:v>457252821.51049435</c:v>
                </c:pt>
                <c:pt idx="156">
                  <c:v>414296183.43336076</c:v>
                </c:pt>
                <c:pt idx="157">
                  <c:v>373173354.50660813</c:v>
                </c:pt>
                <c:pt idx="158">
                  <c:v>333752634.95544928</c:v>
                </c:pt>
                <c:pt idx="159">
                  <c:v>296614395.28934342</c:v>
                </c:pt>
                <c:pt idx="160">
                  <c:v>262089174.92468205</c:v>
                </c:pt>
                <c:pt idx="161">
                  <c:v>0</c:v>
                </c:pt>
                <c:pt idx="162">
                  <c:v>0</c:v>
                </c:pt>
                <c:pt idx="163">
                  <c:v>0</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39400000</c:v>
                </c:pt>
                <c:pt idx="140">
                  <c:v>39400000</c:v>
                </c:pt>
                <c:pt idx="141">
                  <c:v>39400000</c:v>
                </c:pt>
                <c:pt idx="142">
                  <c:v>39400000</c:v>
                </c:pt>
                <c:pt idx="143">
                  <c:v>39400000</c:v>
                </c:pt>
                <c:pt idx="144">
                  <c:v>39400000</c:v>
                </c:pt>
                <c:pt idx="145">
                  <c:v>39400000</c:v>
                </c:pt>
                <c:pt idx="146">
                  <c:v>39400000</c:v>
                </c:pt>
                <c:pt idx="147">
                  <c:v>32697731.903751604</c:v>
                </c:pt>
                <c:pt idx="148">
                  <c:v>21893867.725815687</c:v>
                </c:pt>
                <c:pt idx="149">
                  <c:v>11411094.405486811</c:v>
                </c:pt>
                <c:pt idx="150">
                  <c:v>4147805.5746257454</c:v>
                </c:pt>
                <c:pt idx="151">
                  <c:v>3853627.510889709</c:v>
                </c:pt>
                <c:pt idx="152">
                  <c:v>3564771.1786075379</c:v>
                </c:pt>
                <c:pt idx="153">
                  <c:v>3282204.1219384968</c:v>
                </c:pt>
                <c:pt idx="154">
                  <c:v>3005319.5217234944</c:v>
                </c:pt>
                <c:pt idx="155">
                  <c:v>2738040.8473682255</c:v>
                </c:pt>
                <c:pt idx="156">
                  <c:v>2480815.4696608037</c:v>
                </c:pt>
                <c:pt idx="157">
                  <c:v>2234570.9850695282</c:v>
                </c:pt>
                <c:pt idx="158">
                  <c:v>1998518.7721883433</c:v>
                </c:pt>
                <c:pt idx="159">
                  <c:v>1776134.1035289762</c:v>
                </c:pt>
                <c:pt idx="160">
                  <c:v>1569396.2570340338</c:v>
                </c:pt>
                <c:pt idx="161">
                  <c:v>0</c:v>
                </c:pt>
                <c:pt idx="162">
                  <c:v>0</c:v>
                </c:pt>
                <c:pt idx="163">
                  <c:v>0</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1439149128.6199999</c:v>
                </c:pt>
                <c:pt idx="140">
                  <c:v>1387955466.4099998</c:v>
                </c:pt>
                <c:pt idx="141">
                  <c:v>1336873322.5099998</c:v>
                </c:pt>
                <c:pt idx="142">
                  <c:v>1286019615.5399997</c:v>
                </c:pt>
                <c:pt idx="143">
                  <c:v>1235433722.5799997</c:v>
                </c:pt>
                <c:pt idx="144">
                  <c:v>1184995026.8099997</c:v>
                </c:pt>
                <c:pt idx="145">
                  <c:v>1134771734.1099997</c:v>
                </c:pt>
                <c:pt idx="146">
                  <c:v>1085056490.7399998</c:v>
                </c:pt>
                <c:pt idx="147">
                  <c:v>1035960059.8999997</c:v>
                </c:pt>
                <c:pt idx="148">
                  <c:v>987404403.60999978</c:v>
                </c:pt>
                <c:pt idx="149">
                  <c:v>939262215.18999982</c:v>
                </c:pt>
                <c:pt idx="150">
                  <c:v>891402571.29999983</c:v>
                </c:pt>
                <c:pt idx="151">
                  <c:v>843932765.78999984</c:v>
                </c:pt>
                <c:pt idx="152">
                  <c:v>796767153.66999984</c:v>
                </c:pt>
                <c:pt idx="153">
                  <c:v>750195399.12999988</c:v>
                </c:pt>
                <c:pt idx="154">
                  <c:v>704398845.27999985</c:v>
                </c:pt>
                <c:pt idx="155">
                  <c:v>659474582.17999983</c:v>
                </c:pt>
                <c:pt idx="156">
                  <c:v>615312538.30999982</c:v>
                </c:pt>
                <c:pt idx="157">
                  <c:v>572360313.2099998</c:v>
                </c:pt>
                <c:pt idx="158">
                  <c:v>530876579.05999982</c:v>
                </c:pt>
                <c:pt idx="159">
                  <c:v>491002110.5799998</c:v>
                </c:pt>
                <c:pt idx="160">
                  <c:v>453050430.85999978</c:v>
                </c:pt>
                <c:pt idx="161">
                  <c:v>416826578.96999979</c:v>
                </c:pt>
                <c:pt idx="162">
                  <c:v>381190185.94999981</c:v>
                </c:pt>
                <c:pt idx="163">
                  <c:v>346317036.09999979</c:v>
                </c:pt>
                <c:pt idx="164">
                  <c:v>312063117.0799998</c:v>
                </c:pt>
                <c:pt idx="165">
                  <c:v>279191660.5199998</c:v>
                </c:pt>
                <c:pt idx="166">
                  <c:v>247755213.43999982</c:v>
                </c:pt>
                <c:pt idx="167">
                  <c:v>217910585.47999981</c:v>
                </c:pt>
                <c:pt idx="168">
                  <c:v>189469731.19999981</c:v>
                </c:pt>
                <c:pt idx="169">
                  <c:v>163098679.37999982</c:v>
                </c:pt>
                <c:pt idx="170">
                  <c:v>139159755.31999981</c:v>
                </c:pt>
                <c:pt idx="171">
                  <c:v>118129108.77999982</c:v>
                </c:pt>
                <c:pt idx="172">
                  <c:v>102502296.88999982</c:v>
                </c:pt>
                <c:pt idx="173">
                  <c:v>91540883.129999816</c:v>
                </c:pt>
                <c:pt idx="174">
                  <c:v>80820509.159999818</c:v>
                </c:pt>
                <c:pt idx="175">
                  <c:v>70396838.619999826</c:v>
                </c:pt>
                <c:pt idx="176">
                  <c:v>60246384.569999829</c:v>
                </c:pt>
                <c:pt idx="177">
                  <c:v>50700316.469999827</c:v>
                </c:pt>
                <c:pt idx="178">
                  <c:v>41768919.82999982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19" dataDxfId="1217" headerRowBorderDxfId="1218">
  <tableColumns count="6">
    <tableColumn id="1" name="Email" dataDxfId="1216"/>
    <tableColumn id="2" name="To" dataDxfId="1215"/>
    <tableColumn id="3" name="CC" dataDxfId="1214"/>
    <tableColumn id="4" name="BCC" dataDxfId="1213"/>
    <tableColumn id="5" name="Subject" dataDxfId="1212"/>
    <tableColumn id="6" name="Text" dataDxfId="1211"/>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5" dataDxfId="1134" tableBorderDxfId="1133">
  <tableColumns count="2">
    <tableColumn id="1" name="12-Month average dynamic net loss ratio" dataDxfId="1132"/>
    <tableColumn id="2" name="Ratio" dataDxfId="1131"/>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16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2" dataDxfId="1121">
  <tableColumns count="2">
    <tableColumn id="1" name="Subordinated loan" dataDxfId="1120"/>
    <tableColumn id="2" name="-" dataDxfId="1119"/>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8"/>
    <tableColumn id="2" name="in EUR" dataDxfId="1117"/>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6"/>
    <tableColumn id="2" name="Class A"/>
    <tableColumn id="3" name="Class B" dataDxfId="1115"/>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4">
  <tableColumns count="3">
    <tableColumn id="1" name="Available distribution amount calculation" dataDxfId="1113"/>
    <tableColumn id="2" name="Payment to waterfall position" dataDxfId="1112"/>
    <tableColumn id="3" name="Remaining amount" data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5:C140"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0">
  <tableColumns count="4">
    <tableColumn id="1" name="Balances" dataDxfId="1209" totalsRowDxfId="1208"/>
    <tableColumn id="2" name="Number of contracts" dataDxfId="1207" totalsRowDxfId="1206"/>
    <tableColumn id="3" name="Outstanding discounted balance" dataDxfId="1205" totalsRowDxfId="1204"/>
    <tableColumn id="4" name="Outstanding nominal balance" dataDxfId="1203" totalsRowDxfId="1202"/>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1" dataDxfId="1200" tableBorderDxfId="1199" dataCellStyle="Hyperlink">
  <tableColumns count="2">
    <tableColumn id="1" name="Page" dataDxfId="1198"/>
    <tableColumn id="2" name="Table of contents" dataDxfId="1197"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6" dataDxfId="1195">
  <tableColumns count="5">
    <tableColumn id="1" name="Type of car at pool cut" dataDxfId="1194"/>
    <tableColumn id="2" name="Number of contracts" dataDxfId="1193"/>
    <tableColumn id="3" name="Percentage of contracts" dataDxfId="1192"/>
    <tableColumn id="4" name="Outstanding discounted balance" dataDxfId="1191"/>
    <tableColumn id="5" name="Percentage outstanding discounted balance" dataDxfId="1190"/>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89" dataDxfId="1187" headerRowBorderDxfId="1188" tableBorderDxfId="1186">
  <tableColumns count="5">
    <tableColumn id="1" name="Type of product at pool cut" dataDxfId="1185"/>
    <tableColumn id="2" name="Number of contracts" dataDxfId="1184"/>
    <tableColumn id="3" name="Percentage of contracts" dataDxfId="1183"/>
    <tableColumn id="4" name="Outstanding discounted balance" dataDxfId="1182"/>
    <tableColumn id="5" name="Percentage outstanding discounted balance" dataDxfId="1181"/>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78">
  <tableColumns count="6">
    <tableColumn id="1" name="Repurchase of receivables"/>
    <tableColumn id="2" name="Number of contracts" dataDxfId="1177"/>
    <tableColumn id="3" name="Percentage of contracts" dataDxfId="1176"/>
    <tableColumn id="4" name="Outstanding discounted balance" dataDxfId="1175" dataCellStyle="Währung"/>
    <tableColumn id="5" name="Percentage of outstanding discounted balance" dataDxfId="1174"/>
    <tableColumn id="6" name="Re-Purchase price" dataDxfId="1173"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2" dataDxfId="1171">
  <tableColumns count="5">
    <tableColumn id="1" name="Capacity of transaction party"/>
    <tableColumn id="2" name="Date of replacement" dataDxfId="1170"/>
    <tableColumn id="3" name="Reason for replacement" dataDxfId="1169"/>
    <tableColumn id="4" name="Replaced party" dataDxfId="1168"/>
    <tableColumn id="5" name="Replaced by" dataDxfId="1167"/>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79"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4" dataDxfId="1143" tableBorderDxfId="1142">
  <tableColumns count="6">
    <tableColumn id="1" name="Dynamic net loss ratio" dataDxfId="1141"/>
    <tableColumn id="2" name="Ratio" dataDxfId="1140"/>
    <tableColumn id="3" name="&gt; 0,4%" dataDxfId="1139"/>
    <tableColumn id="4" name="≥ 1,0%" dataDxfId="1138"/>
    <tableColumn id="5" name="≥ 2,0%" dataDxfId="1137"/>
    <tableColumn id="6" name="≥ 2,8%" dataDxfId="1136"/>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7"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drawing" Target="../drawings/drawing52.xm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printerSettings" Target="../printerSettings/printerSettings40.bin"/><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table" Target="../tables/table98.xm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1253" Type="http://schemas.openxmlformats.org/officeDocument/2006/relationships/hyperlink" Target="../../Rechnungen/2021.05/20210526%20INV%20LSE%2022109190%20-%20VCL%20MC%20-%20VD%20202106.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3"/>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78" t="s">
        <v>4529</v>
      </c>
      <c r="G1" s="2678"/>
      <c r="K1" s="331" t="s">
        <v>2070</v>
      </c>
    </row>
    <row r="2" spans="1:11" ht="13">
      <c r="A2" s="119"/>
      <c r="B2" s="119"/>
      <c r="C2" s="119"/>
      <c r="D2" s="119"/>
      <c r="E2" s="1189"/>
      <c r="F2" s="119"/>
      <c r="G2" s="119" t="s">
        <v>4530</v>
      </c>
      <c r="K2" s="331" t="s">
        <v>2071</v>
      </c>
    </row>
    <row r="3" spans="1:11" ht="13">
      <c r="A3" s="309"/>
      <c r="B3" s="309"/>
      <c r="C3" s="309"/>
      <c r="D3" s="309"/>
      <c r="E3" s="1190"/>
      <c r="F3" s="309"/>
      <c r="G3" s="309" t="s">
        <v>144</v>
      </c>
      <c r="K3" s="331" t="s">
        <v>2072</v>
      </c>
    </row>
    <row r="5" spans="1:11" ht="13.5" customHeight="1">
      <c r="A5" s="1158" t="s">
        <v>2073</v>
      </c>
      <c r="D5" s="80"/>
    </row>
    <row r="6" spans="1:11">
      <c r="D6" s="80"/>
    </row>
    <row r="7" spans="1:11">
      <c r="A7" s="1159" t="s">
        <v>2074</v>
      </c>
      <c r="B7" s="1159" t="s">
        <v>2075</v>
      </c>
      <c r="C7" s="1160" t="s">
        <v>2076</v>
      </c>
      <c r="D7" s="1161" t="s">
        <v>2077</v>
      </c>
      <c r="E7" s="1192" t="s">
        <v>2078</v>
      </c>
      <c r="F7" s="1161" t="s">
        <v>2079</v>
      </c>
      <c r="G7" s="1159" t="s">
        <v>1711</v>
      </c>
    </row>
    <row r="8" spans="1:11" ht="137.5">
      <c r="A8" s="1162">
        <v>1</v>
      </c>
      <c r="B8" s="1163">
        <v>42535</v>
      </c>
      <c r="C8" s="1162" t="s">
        <v>2118</v>
      </c>
      <c r="D8" s="1164">
        <v>42491</v>
      </c>
      <c r="E8" s="1193" t="s">
        <v>2129</v>
      </c>
      <c r="F8" s="1180" t="s">
        <v>2119</v>
      </c>
      <c r="G8" s="1165" t="s">
        <v>2072</v>
      </c>
    </row>
    <row r="9" spans="1:11" ht="137.5">
      <c r="A9" s="1162">
        <v>2</v>
      </c>
      <c r="B9" s="1163">
        <v>42556</v>
      </c>
      <c r="C9" s="1162" t="s">
        <v>2118</v>
      </c>
      <c r="D9" s="1164">
        <v>42522</v>
      </c>
      <c r="E9" s="1193" t="s">
        <v>2130</v>
      </c>
      <c r="F9" s="1180" t="s">
        <v>2128</v>
      </c>
      <c r="G9" s="1165" t="s">
        <v>2072</v>
      </c>
    </row>
    <row r="10" spans="1:11" ht="250">
      <c r="A10" s="1162">
        <v>3</v>
      </c>
      <c r="B10" s="1163">
        <v>42585</v>
      </c>
      <c r="C10" s="1162" t="s">
        <v>2145</v>
      </c>
      <c r="D10" s="1164">
        <v>42552</v>
      </c>
      <c r="E10" s="1193" t="s">
        <v>2147</v>
      </c>
      <c r="F10" s="1180" t="s">
        <v>2146</v>
      </c>
      <c r="G10" s="1165" t="s">
        <v>2072</v>
      </c>
    </row>
    <row r="11" spans="1:11" ht="100">
      <c r="A11" s="1162">
        <v>4</v>
      </c>
      <c r="B11" s="1163">
        <v>42615</v>
      </c>
      <c r="C11" s="1162" t="s">
        <v>2145</v>
      </c>
      <c r="D11" s="1164">
        <v>42583</v>
      </c>
      <c r="E11" s="1193" t="s">
        <v>2148</v>
      </c>
      <c r="F11" s="1180" t="s">
        <v>2149</v>
      </c>
      <c r="G11" s="1165" t="s">
        <v>2072</v>
      </c>
    </row>
    <row r="12" spans="1:11" ht="37.5">
      <c r="A12" s="1162">
        <v>5</v>
      </c>
      <c r="B12" s="1163">
        <v>42648</v>
      </c>
      <c r="C12" s="1162" t="s">
        <v>2118</v>
      </c>
      <c r="D12" s="1164">
        <v>42614</v>
      </c>
      <c r="E12" s="1193" t="s">
        <v>2169</v>
      </c>
      <c r="F12" s="1193" t="s">
        <v>2170</v>
      </c>
      <c r="G12" s="1165" t="s">
        <v>2072</v>
      </c>
    </row>
    <row r="13" spans="1:11" ht="37.5">
      <c r="A13" s="1162">
        <v>6</v>
      </c>
      <c r="B13" s="1163">
        <v>42650</v>
      </c>
      <c r="C13" s="1162" t="s">
        <v>2118</v>
      </c>
      <c r="D13" s="1164">
        <v>42614</v>
      </c>
      <c r="E13" s="1296" t="s">
        <v>2189</v>
      </c>
      <c r="F13" s="1193" t="s">
        <v>2188</v>
      </c>
      <c r="G13" s="1165" t="s">
        <v>2072</v>
      </c>
    </row>
    <row r="14" spans="1:11" ht="125">
      <c r="A14" s="1162">
        <v>7</v>
      </c>
      <c r="B14" s="1163">
        <v>42650</v>
      </c>
      <c r="C14" s="1162" t="s">
        <v>2118</v>
      </c>
      <c r="D14" s="1164">
        <v>42614</v>
      </c>
      <c r="E14" s="1193" t="s">
        <v>2190</v>
      </c>
      <c r="F14" s="1193" t="s">
        <v>2191</v>
      </c>
      <c r="G14" s="1165" t="s">
        <v>2072</v>
      </c>
    </row>
    <row r="15" spans="1:11" ht="125">
      <c r="A15" s="1162">
        <v>8</v>
      </c>
      <c r="B15" s="1163">
        <v>42676</v>
      </c>
      <c r="C15" s="1162" t="s">
        <v>2118</v>
      </c>
      <c r="D15" s="1164">
        <v>42644</v>
      </c>
      <c r="E15" s="1193" t="s">
        <v>2190</v>
      </c>
      <c r="F15" s="1193" t="s">
        <v>2210</v>
      </c>
      <c r="G15" s="1165" t="s">
        <v>2072</v>
      </c>
    </row>
    <row r="16" spans="1:11" ht="387.5">
      <c r="A16" s="1162">
        <v>9</v>
      </c>
      <c r="B16" s="1163">
        <v>42710</v>
      </c>
      <c r="C16" s="1162" t="s">
        <v>2118</v>
      </c>
      <c r="D16" s="1164">
        <v>42675</v>
      </c>
      <c r="E16" s="1193" t="s">
        <v>2293</v>
      </c>
      <c r="F16" s="1193" t="s">
        <v>2294</v>
      </c>
      <c r="G16" s="1165" t="s">
        <v>2072</v>
      </c>
    </row>
    <row r="17" spans="1:7" ht="37.5">
      <c r="A17" s="1162">
        <v>10</v>
      </c>
      <c r="B17" s="1163">
        <v>42720</v>
      </c>
      <c r="C17" s="1162" t="s">
        <v>2118</v>
      </c>
      <c r="D17" s="1164">
        <v>42675</v>
      </c>
      <c r="E17" s="1193" t="s">
        <v>2295</v>
      </c>
      <c r="F17" s="1193" t="s">
        <v>2296</v>
      </c>
      <c r="G17" s="1165" t="s">
        <v>2072</v>
      </c>
    </row>
    <row r="18" spans="1:7" ht="75">
      <c r="A18" s="1162">
        <v>11</v>
      </c>
      <c r="B18" s="1163">
        <v>42741</v>
      </c>
      <c r="C18" s="1162" t="s">
        <v>2118</v>
      </c>
      <c r="D18" s="1164">
        <v>42705</v>
      </c>
      <c r="E18" s="1193" t="s">
        <v>2837</v>
      </c>
      <c r="F18" s="1193" t="s">
        <v>2394</v>
      </c>
      <c r="G18" s="1165" t="s">
        <v>2072</v>
      </c>
    </row>
    <row r="19" spans="1:7" ht="87.5">
      <c r="A19" s="1162">
        <v>12</v>
      </c>
      <c r="B19" s="1163">
        <v>42768</v>
      </c>
      <c r="C19" s="1162" t="s">
        <v>2118</v>
      </c>
      <c r="D19" s="1164">
        <v>42736</v>
      </c>
      <c r="E19" s="1193" t="s">
        <v>2837</v>
      </c>
      <c r="F19" s="1193" t="s">
        <v>2395</v>
      </c>
      <c r="G19" s="1165" t="s">
        <v>2072</v>
      </c>
    </row>
    <row r="20" spans="1:7" ht="87.5">
      <c r="A20" s="1162">
        <v>13</v>
      </c>
      <c r="B20" s="1163">
        <v>42796</v>
      </c>
      <c r="C20" s="1162" t="s">
        <v>2118</v>
      </c>
      <c r="D20" s="1164">
        <v>42767</v>
      </c>
      <c r="E20" s="1193" t="s">
        <v>2837</v>
      </c>
      <c r="F20" s="1193" t="s">
        <v>2406</v>
      </c>
      <c r="G20" s="1165" t="s">
        <v>2072</v>
      </c>
    </row>
    <row r="21" spans="1:7" ht="62.5">
      <c r="A21" s="1162">
        <v>14</v>
      </c>
      <c r="B21" s="1163">
        <v>42831</v>
      </c>
      <c r="C21" s="1162" t="s">
        <v>2118</v>
      </c>
      <c r="D21" s="1164">
        <v>42795</v>
      </c>
      <c r="E21" s="1193" t="s">
        <v>2837</v>
      </c>
      <c r="F21" s="1193" t="s">
        <v>2838</v>
      </c>
      <c r="G21" s="1165" t="s">
        <v>2072</v>
      </c>
    </row>
    <row r="22" spans="1:7" ht="62.5">
      <c r="A22" s="1162">
        <v>15</v>
      </c>
      <c r="B22" s="1163">
        <v>42858</v>
      </c>
      <c r="C22" s="1162" t="s">
        <v>2118</v>
      </c>
      <c r="D22" s="1164">
        <v>42826</v>
      </c>
      <c r="E22" s="1193" t="s">
        <v>2837</v>
      </c>
      <c r="F22" s="1193" t="s">
        <v>2838</v>
      </c>
      <c r="G22" s="1165" t="s">
        <v>2072</v>
      </c>
    </row>
    <row r="23" spans="1:7" ht="62.5">
      <c r="A23" s="1162">
        <v>16</v>
      </c>
      <c r="B23" s="1163">
        <v>42888</v>
      </c>
      <c r="C23" s="1162" t="s">
        <v>2118</v>
      </c>
      <c r="D23" s="1164">
        <v>42856</v>
      </c>
      <c r="E23" s="1193" t="s">
        <v>2837</v>
      </c>
      <c r="F23" s="1193" t="s">
        <v>2838</v>
      </c>
      <c r="G23" s="1165" t="s">
        <v>2072</v>
      </c>
    </row>
    <row r="24" spans="1:7" ht="62.5">
      <c r="A24" s="1162">
        <v>17</v>
      </c>
      <c r="B24" s="1163">
        <v>42919</v>
      </c>
      <c r="C24" s="1162" t="s">
        <v>2118</v>
      </c>
      <c r="D24" s="1164">
        <v>42887</v>
      </c>
      <c r="E24" s="1193" t="s">
        <v>2837</v>
      </c>
      <c r="F24" s="1193" t="s">
        <v>2838</v>
      </c>
      <c r="G24" s="1165" t="s">
        <v>2072</v>
      </c>
    </row>
    <row r="25" spans="1:7" ht="62.5">
      <c r="A25" s="1162">
        <v>18</v>
      </c>
      <c r="B25" s="1163">
        <v>42949</v>
      </c>
      <c r="C25" s="1162" t="s">
        <v>2118</v>
      </c>
      <c r="D25" s="1164">
        <v>42917</v>
      </c>
      <c r="E25" s="1193" t="s">
        <v>2837</v>
      </c>
      <c r="F25" s="1193" t="s">
        <v>2838</v>
      </c>
      <c r="G25" s="1165" t="s">
        <v>2072</v>
      </c>
    </row>
    <row r="26" spans="1:7" ht="62.5">
      <c r="A26" s="1162">
        <v>19</v>
      </c>
      <c r="B26" s="1163">
        <v>42983</v>
      </c>
      <c r="C26" s="1162" t="s">
        <v>2118</v>
      </c>
      <c r="D26" s="1164">
        <v>42948</v>
      </c>
      <c r="E26" s="1193" t="s">
        <v>2837</v>
      </c>
      <c r="F26" s="1193" t="s">
        <v>2838</v>
      </c>
      <c r="G26" s="1165" t="s">
        <v>2072</v>
      </c>
    </row>
    <row r="27" spans="1:7" ht="62.5">
      <c r="A27" s="1162">
        <v>20</v>
      </c>
      <c r="B27" s="1163">
        <v>43018</v>
      </c>
      <c r="C27" s="1162" t="s">
        <v>2118</v>
      </c>
      <c r="D27" s="1164">
        <v>42979</v>
      </c>
      <c r="E27" s="1193" t="s">
        <v>2837</v>
      </c>
      <c r="F27" s="1193" t="s">
        <v>2838</v>
      </c>
      <c r="G27" s="1165" t="s">
        <v>2072</v>
      </c>
    </row>
    <row r="28" spans="1:7" ht="62.5">
      <c r="A28" s="1162">
        <v>21</v>
      </c>
      <c r="B28" s="1163">
        <v>43040</v>
      </c>
      <c r="C28" s="1162" t="s">
        <v>2118</v>
      </c>
      <c r="D28" s="1164">
        <v>43009</v>
      </c>
      <c r="E28" s="1193" t="s">
        <v>2837</v>
      </c>
      <c r="F28" s="1193" t="s">
        <v>2838</v>
      </c>
      <c r="G28" s="1165" t="s">
        <v>2072</v>
      </c>
    </row>
    <row r="29" spans="1:7" ht="62.5">
      <c r="A29" s="1162">
        <v>22</v>
      </c>
      <c r="B29" s="1163">
        <v>43073</v>
      </c>
      <c r="C29" s="1162" t="s">
        <v>2118</v>
      </c>
      <c r="D29" s="1164">
        <v>43040</v>
      </c>
      <c r="E29" s="1193" t="s">
        <v>2837</v>
      </c>
      <c r="F29" s="1193" t="s">
        <v>2838</v>
      </c>
      <c r="G29" s="1165" t="s">
        <v>2072</v>
      </c>
    </row>
    <row r="30" spans="1:7" ht="62.5">
      <c r="A30" s="1162">
        <v>23</v>
      </c>
      <c r="B30" s="1163">
        <v>43103</v>
      </c>
      <c r="C30" s="1162" t="s">
        <v>2118</v>
      </c>
      <c r="D30" s="1164">
        <v>43070</v>
      </c>
      <c r="E30" s="1193" t="s">
        <v>2837</v>
      </c>
      <c r="F30" s="1193" t="s">
        <v>2838</v>
      </c>
      <c r="G30" s="1165" t="s">
        <v>2072</v>
      </c>
    </row>
    <row r="31" spans="1:7" ht="62.5">
      <c r="A31" s="1162">
        <v>24</v>
      </c>
      <c r="B31" s="1163">
        <v>43133</v>
      </c>
      <c r="C31" s="1162" t="s">
        <v>2118</v>
      </c>
      <c r="D31" s="1164">
        <v>43101</v>
      </c>
      <c r="E31" s="1193" t="s">
        <v>2837</v>
      </c>
      <c r="F31" s="1193" t="s">
        <v>2838</v>
      </c>
      <c r="G31" s="1165" t="s">
        <v>2072</v>
      </c>
    </row>
    <row r="32" spans="1:7" ht="62.5">
      <c r="A32" s="1162">
        <v>25</v>
      </c>
      <c r="B32" s="1163">
        <v>43161</v>
      </c>
      <c r="C32" s="1162" t="s">
        <v>2118</v>
      </c>
      <c r="D32" s="1164">
        <v>43132</v>
      </c>
      <c r="E32" s="1193" t="s">
        <v>2837</v>
      </c>
      <c r="F32" s="1193" t="s">
        <v>2838</v>
      </c>
      <c r="G32" s="1165" t="s">
        <v>2072</v>
      </c>
    </row>
    <row r="33" spans="1:7" ht="162.5">
      <c r="A33" s="1162">
        <v>26</v>
      </c>
      <c r="B33" s="1163">
        <v>43193</v>
      </c>
      <c r="C33" s="1162" t="s">
        <v>2118</v>
      </c>
      <c r="D33" s="1164">
        <v>43160</v>
      </c>
      <c r="E33" s="1193" t="s">
        <v>2837</v>
      </c>
      <c r="F33" s="1193" t="s">
        <v>3077</v>
      </c>
      <c r="G33" s="1165" t="s">
        <v>2072</v>
      </c>
    </row>
    <row r="34" spans="1:7" ht="75">
      <c r="A34" s="1162">
        <v>27</v>
      </c>
      <c r="B34" s="1163">
        <v>43222</v>
      </c>
      <c r="C34" s="1162" t="s">
        <v>2118</v>
      </c>
      <c r="D34" s="1164">
        <v>43191</v>
      </c>
      <c r="E34" s="1193" t="s">
        <v>2837</v>
      </c>
      <c r="F34" s="1193" t="s">
        <v>3076</v>
      </c>
      <c r="G34" s="1165" t="s">
        <v>2072</v>
      </c>
    </row>
    <row r="35" spans="1:7" ht="100">
      <c r="A35" s="1162">
        <v>28</v>
      </c>
      <c r="B35" s="1163">
        <v>43255</v>
      </c>
      <c r="C35" s="1162" t="s">
        <v>2118</v>
      </c>
      <c r="D35" s="1164">
        <v>43221</v>
      </c>
      <c r="E35" s="1193" t="s">
        <v>2837</v>
      </c>
      <c r="F35" s="1193" t="s">
        <v>3075</v>
      </c>
      <c r="G35" s="1165" t="s">
        <v>2072</v>
      </c>
    </row>
    <row r="36" spans="1:7" ht="100">
      <c r="A36" s="1162">
        <v>29</v>
      </c>
      <c r="B36" s="1163">
        <v>43284</v>
      </c>
      <c r="C36" s="1162" t="s">
        <v>2118</v>
      </c>
      <c r="D36" s="1164">
        <v>43252</v>
      </c>
      <c r="E36" s="1193" t="s">
        <v>2837</v>
      </c>
      <c r="F36" s="1193" t="s">
        <v>3075</v>
      </c>
      <c r="G36" s="1165" t="s">
        <v>2072</v>
      </c>
    </row>
    <row r="37" spans="1:7" ht="100">
      <c r="A37" s="1162">
        <v>30</v>
      </c>
      <c r="B37" s="1163">
        <v>43315</v>
      </c>
      <c r="C37" s="1162" t="s">
        <v>3074</v>
      </c>
      <c r="D37" s="1164">
        <v>43282</v>
      </c>
      <c r="E37" s="1193" t="s">
        <v>2837</v>
      </c>
      <c r="F37" s="1193" t="s">
        <v>3075</v>
      </c>
      <c r="G37" s="1165" t="s">
        <v>2072</v>
      </c>
    </row>
    <row r="38" spans="1:7" ht="100">
      <c r="A38" s="1162">
        <v>31</v>
      </c>
      <c r="B38" s="1163">
        <v>43346</v>
      </c>
      <c r="C38" s="1162" t="s">
        <v>2118</v>
      </c>
      <c r="D38" s="1164">
        <v>43313</v>
      </c>
      <c r="E38" s="1193" t="s">
        <v>2837</v>
      </c>
      <c r="F38" s="1193" t="s">
        <v>3075</v>
      </c>
      <c r="G38" s="1165" t="s">
        <v>2072</v>
      </c>
    </row>
    <row r="39" spans="1:7" ht="100">
      <c r="A39" s="1162">
        <v>32</v>
      </c>
      <c r="B39" s="1163">
        <v>43375</v>
      </c>
      <c r="C39" s="1162" t="s">
        <v>3074</v>
      </c>
      <c r="D39" s="1164">
        <v>43344</v>
      </c>
      <c r="E39" s="1193" t="s">
        <v>2837</v>
      </c>
      <c r="F39" s="1193" t="s">
        <v>3075</v>
      </c>
      <c r="G39" s="1165" t="s">
        <v>2072</v>
      </c>
    </row>
    <row r="40" spans="1:7" ht="100">
      <c r="A40" s="1162">
        <v>33</v>
      </c>
      <c r="B40" s="1163">
        <v>43405</v>
      </c>
      <c r="C40" s="1162" t="s">
        <v>2118</v>
      </c>
      <c r="D40" s="1164">
        <v>43374</v>
      </c>
      <c r="E40" s="1193" t="s">
        <v>2837</v>
      </c>
      <c r="F40" s="1193" t="s">
        <v>3213</v>
      </c>
      <c r="G40" s="1165" t="s">
        <v>2072</v>
      </c>
    </row>
    <row r="41" spans="1:7" ht="137.5">
      <c r="A41" s="1162">
        <v>34</v>
      </c>
      <c r="B41" s="1163">
        <v>43438</v>
      </c>
      <c r="C41" s="1162" t="s">
        <v>3262</v>
      </c>
      <c r="D41" s="1164">
        <v>43405</v>
      </c>
      <c r="E41" s="1193" t="s">
        <v>2837</v>
      </c>
      <c r="F41" s="1193" t="s">
        <v>3263</v>
      </c>
      <c r="G41" s="1165" t="s">
        <v>2072</v>
      </c>
    </row>
    <row r="42" spans="1:7" ht="137.5">
      <c r="A42" s="1162">
        <v>35</v>
      </c>
      <c r="B42" s="1163">
        <v>43469</v>
      </c>
      <c r="C42" s="1162" t="s">
        <v>3074</v>
      </c>
      <c r="D42" s="1164">
        <v>43435</v>
      </c>
      <c r="E42" s="1193" t="s">
        <v>2837</v>
      </c>
      <c r="F42" s="1193" t="s">
        <v>3263</v>
      </c>
      <c r="G42" s="1165" t="s">
        <v>2072</v>
      </c>
    </row>
    <row r="43" spans="1:7" ht="337.5">
      <c r="A43" s="1162">
        <v>36</v>
      </c>
      <c r="B43" s="1163">
        <v>43500</v>
      </c>
      <c r="C43" s="1162" t="s">
        <v>2118</v>
      </c>
      <c r="D43" s="1164">
        <v>43466</v>
      </c>
      <c r="E43" s="1193" t="s">
        <v>2837</v>
      </c>
      <c r="F43" s="1193" t="s">
        <v>3372</v>
      </c>
      <c r="G43" s="1165" t="s">
        <v>2072</v>
      </c>
    </row>
    <row r="44" spans="1:7" ht="312.5">
      <c r="A44" s="1162">
        <v>37</v>
      </c>
      <c r="B44" s="1163">
        <v>43528</v>
      </c>
      <c r="C44" s="1162" t="s">
        <v>2118</v>
      </c>
      <c r="D44" s="1164">
        <v>43497</v>
      </c>
      <c r="E44" s="1193" t="s">
        <v>2837</v>
      </c>
      <c r="F44" s="1193" t="s">
        <v>3380</v>
      </c>
      <c r="G44" s="1165" t="s">
        <v>2072</v>
      </c>
    </row>
    <row r="45" spans="1:7" ht="312.5">
      <c r="A45" s="1162">
        <v>38</v>
      </c>
      <c r="B45" s="1163">
        <v>43556</v>
      </c>
      <c r="C45" s="1162" t="s">
        <v>2118</v>
      </c>
      <c r="D45" s="1164">
        <v>43525</v>
      </c>
      <c r="E45" s="1193" t="s">
        <v>2837</v>
      </c>
      <c r="F45" s="1193" t="s">
        <v>3422</v>
      </c>
      <c r="G45" s="1165" t="s">
        <v>2072</v>
      </c>
    </row>
    <row r="46" spans="1:7" ht="337.5">
      <c r="A46" s="1162">
        <v>39</v>
      </c>
      <c r="B46" s="1163">
        <v>43587</v>
      </c>
      <c r="C46" s="1162" t="s">
        <v>2118</v>
      </c>
      <c r="D46" s="1164">
        <v>43556</v>
      </c>
      <c r="E46" s="1193" t="s">
        <v>2837</v>
      </c>
      <c r="F46" s="1193" t="s">
        <v>3451</v>
      </c>
      <c r="G46" s="1165" t="s">
        <v>2072</v>
      </c>
    </row>
    <row r="47" spans="1:7" ht="409.5">
      <c r="A47" s="1162">
        <v>40</v>
      </c>
      <c r="B47" s="1163">
        <v>43619</v>
      </c>
      <c r="C47" s="1162" t="s">
        <v>2118</v>
      </c>
      <c r="D47" s="1164">
        <v>43586</v>
      </c>
      <c r="E47" s="1193" t="s">
        <v>2837</v>
      </c>
      <c r="F47" s="1193" t="s">
        <v>3461</v>
      </c>
      <c r="G47" s="1165" t="s">
        <v>2072</v>
      </c>
    </row>
    <row r="48" spans="1:7" ht="325">
      <c r="A48" s="1162">
        <v>41</v>
      </c>
      <c r="B48" s="1163">
        <v>43647</v>
      </c>
      <c r="C48" s="1162" t="s">
        <v>2118</v>
      </c>
      <c r="D48" s="1164">
        <v>43617</v>
      </c>
      <c r="E48" s="1193" t="s">
        <v>2837</v>
      </c>
      <c r="F48" s="1193" t="s">
        <v>3526</v>
      </c>
      <c r="G48" s="1165" t="s">
        <v>2072</v>
      </c>
    </row>
    <row r="49" spans="1:7" ht="375">
      <c r="A49" s="1162">
        <v>42</v>
      </c>
      <c r="B49" s="1163">
        <v>43682</v>
      </c>
      <c r="C49" s="1162" t="s">
        <v>2118</v>
      </c>
      <c r="D49" s="1164">
        <v>43647</v>
      </c>
      <c r="E49" s="1193" t="s">
        <v>2837</v>
      </c>
      <c r="F49" s="1193" t="s">
        <v>3576</v>
      </c>
      <c r="G49" s="1165" t="s">
        <v>2072</v>
      </c>
    </row>
    <row r="50" spans="1:7" ht="409.5">
      <c r="A50" s="1162">
        <v>43</v>
      </c>
      <c r="B50" s="1163">
        <v>43710</v>
      </c>
      <c r="C50" s="1162" t="s">
        <v>2118</v>
      </c>
      <c r="D50" s="1164">
        <v>43678</v>
      </c>
      <c r="E50" s="1193" t="s">
        <v>2837</v>
      </c>
      <c r="F50" s="1193" t="s">
        <v>3583</v>
      </c>
      <c r="G50" s="1165" t="s">
        <v>2072</v>
      </c>
    </row>
    <row r="51" spans="1:7" ht="237.5">
      <c r="A51" s="1162">
        <v>44</v>
      </c>
      <c r="B51" s="1163">
        <v>43742</v>
      </c>
      <c r="C51" s="1162" t="s">
        <v>2118</v>
      </c>
      <c r="D51" s="1164">
        <v>43709</v>
      </c>
      <c r="E51" s="1193" t="s">
        <v>2837</v>
      </c>
      <c r="F51" s="1193" t="s">
        <v>3634</v>
      </c>
      <c r="G51" s="1165" t="s">
        <v>2072</v>
      </c>
    </row>
    <row r="52" spans="1:7" ht="300.5">
      <c r="A52" s="1162">
        <v>45</v>
      </c>
      <c r="B52" s="2299">
        <v>43774</v>
      </c>
      <c r="C52" s="1162" t="s">
        <v>2118</v>
      </c>
      <c r="D52" s="1164">
        <v>43739</v>
      </c>
      <c r="E52" s="1193" t="s">
        <v>2837</v>
      </c>
      <c r="F52" s="1296" t="s">
        <v>3689</v>
      </c>
      <c r="G52" s="1165" t="s">
        <v>2072</v>
      </c>
    </row>
    <row r="53" spans="1:7" ht="363">
      <c r="A53" s="1162">
        <v>46</v>
      </c>
      <c r="B53" s="1163">
        <v>43801</v>
      </c>
      <c r="C53" s="1162" t="s">
        <v>3074</v>
      </c>
      <c r="D53" s="1164">
        <v>43770</v>
      </c>
      <c r="E53" s="1193" t="s">
        <v>2837</v>
      </c>
      <c r="F53" s="1296" t="s">
        <v>3726</v>
      </c>
      <c r="G53" s="1165" t="s">
        <v>2072</v>
      </c>
    </row>
    <row r="54" spans="1:7" s="342" customFormat="1" ht="87.5">
      <c r="A54" s="1162">
        <v>47</v>
      </c>
      <c r="B54" s="1163">
        <v>43817</v>
      </c>
      <c r="C54" s="1162" t="s">
        <v>3074</v>
      </c>
      <c r="D54" s="1164">
        <v>43800</v>
      </c>
      <c r="E54" s="1193" t="s">
        <v>3819</v>
      </c>
      <c r="F54" s="1296" t="s">
        <v>3737</v>
      </c>
      <c r="G54" s="1165" t="s">
        <v>2072</v>
      </c>
    </row>
    <row r="55" spans="1:7" ht="237.5">
      <c r="A55" s="1162">
        <v>48</v>
      </c>
      <c r="B55" s="1163">
        <v>43845</v>
      </c>
      <c r="C55" s="1162" t="s">
        <v>2118</v>
      </c>
      <c r="D55" s="1164">
        <v>43800</v>
      </c>
      <c r="E55" s="1193" t="s">
        <v>3819</v>
      </c>
      <c r="F55" s="1296" t="s">
        <v>3784</v>
      </c>
      <c r="G55" s="1165" t="s">
        <v>2072</v>
      </c>
    </row>
    <row r="56" spans="1:7" ht="175">
      <c r="A56" s="1162">
        <v>49</v>
      </c>
      <c r="B56" s="1163">
        <v>43864</v>
      </c>
      <c r="C56" s="1162" t="s">
        <v>2118</v>
      </c>
      <c r="D56" s="1164">
        <v>43831</v>
      </c>
      <c r="E56" s="1193" t="s">
        <v>3819</v>
      </c>
      <c r="F56" s="1296" t="s">
        <v>3785</v>
      </c>
      <c r="G56" s="1165" t="s">
        <v>2072</v>
      </c>
    </row>
    <row r="57" spans="1:7" ht="225">
      <c r="A57" s="1162">
        <v>50</v>
      </c>
      <c r="B57" s="1163">
        <v>43892</v>
      </c>
      <c r="C57" s="1162" t="s">
        <v>2118</v>
      </c>
      <c r="D57" s="1164">
        <v>43862</v>
      </c>
      <c r="E57" s="1193" t="s">
        <v>3819</v>
      </c>
      <c r="F57" s="1296" t="s">
        <v>3820</v>
      </c>
      <c r="G57" s="1165" t="s">
        <v>2072</v>
      </c>
    </row>
    <row r="58" spans="1:7" ht="187.5">
      <c r="A58" s="1162">
        <v>51</v>
      </c>
      <c r="B58" s="1163">
        <v>43923</v>
      </c>
      <c r="C58" s="1162" t="s">
        <v>2118</v>
      </c>
      <c r="D58" s="1164">
        <v>43891</v>
      </c>
      <c r="E58" s="1193" t="s">
        <v>3819</v>
      </c>
      <c r="F58" s="1296" t="s">
        <v>3945</v>
      </c>
      <c r="G58" s="1165" t="s">
        <v>2072</v>
      </c>
    </row>
    <row r="59" spans="1:7" ht="200">
      <c r="A59" s="1162">
        <v>52</v>
      </c>
      <c r="B59" s="1163">
        <v>43955</v>
      </c>
      <c r="C59" s="1162" t="s">
        <v>2118</v>
      </c>
      <c r="D59" s="1164">
        <v>43922</v>
      </c>
      <c r="E59" s="1193" t="s">
        <v>3819</v>
      </c>
      <c r="F59" s="1296" t="s">
        <v>3994</v>
      </c>
      <c r="G59" s="1165" t="s">
        <v>2072</v>
      </c>
    </row>
    <row r="60" spans="1:7" ht="350">
      <c r="A60" s="1162">
        <v>53</v>
      </c>
      <c r="B60" s="1163">
        <v>43984</v>
      </c>
      <c r="C60" s="1162" t="s">
        <v>2118</v>
      </c>
      <c r="D60" s="1164">
        <v>43952</v>
      </c>
      <c r="E60" s="1193" t="s">
        <v>3819</v>
      </c>
      <c r="F60" s="1296" t="s">
        <v>4031</v>
      </c>
      <c r="G60" s="1165" t="s">
        <v>2072</v>
      </c>
    </row>
    <row r="61" spans="1:7" ht="187.5">
      <c r="A61" s="1162">
        <v>54</v>
      </c>
      <c r="B61" s="1163">
        <v>44015</v>
      </c>
      <c r="C61" s="1162" t="s">
        <v>2118</v>
      </c>
      <c r="D61" s="1164">
        <v>43983</v>
      </c>
      <c r="E61" s="1193" t="s">
        <v>3819</v>
      </c>
      <c r="F61" s="1296" t="s">
        <v>4038</v>
      </c>
      <c r="G61" s="1165" t="s">
        <v>2072</v>
      </c>
    </row>
    <row r="62" spans="1:7" ht="237.5">
      <c r="A62" s="1162">
        <v>55</v>
      </c>
      <c r="B62" s="1163">
        <v>44046</v>
      </c>
      <c r="C62" s="1162" t="s">
        <v>2118</v>
      </c>
      <c r="D62" s="1164">
        <v>44013</v>
      </c>
      <c r="E62" s="1193" t="s">
        <v>3819</v>
      </c>
      <c r="F62" s="1296" t="s">
        <v>4045</v>
      </c>
      <c r="G62" s="1165" t="s">
        <v>2072</v>
      </c>
    </row>
    <row r="63" spans="1:7" ht="287.5">
      <c r="A63" s="1162">
        <v>56</v>
      </c>
      <c r="B63" s="1163">
        <v>44076</v>
      </c>
      <c r="C63" s="1162" t="s">
        <v>2118</v>
      </c>
      <c r="D63" s="1164">
        <v>44044</v>
      </c>
      <c r="E63" s="1193" t="s">
        <v>3819</v>
      </c>
      <c r="F63" s="1296" t="s">
        <v>4129</v>
      </c>
      <c r="G63" s="1165" t="s">
        <v>2072</v>
      </c>
    </row>
    <row r="64" spans="1:7" ht="288.5">
      <c r="A64" s="1162">
        <v>57</v>
      </c>
      <c r="B64" s="1163">
        <v>44106</v>
      </c>
      <c r="C64" s="1162" t="s">
        <v>2118</v>
      </c>
      <c r="D64" s="1164">
        <v>44075</v>
      </c>
      <c r="E64" s="1193" t="s">
        <v>3819</v>
      </c>
      <c r="F64" s="1296" t="s">
        <v>4224</v>
      </c>
      <c r="G64" s="1165" t="s">
        <v>2072</v>
      </c>
    </row>
    <row r="65" spans="1:7" ht="250">
      <c r="A65" s="1162">
        <v>58</v>
      </c>
      <c r="B65" s="1163">
        <v>44137</v>
      </c>
      <c r="C65" s="1162" t="s">
        <v>2118</v>
      </c>
      <c r="D65" s="1164">
        <v>44105</v>
      </c>
      <c r="E65" s="1193" t="s">
        <v>3819</v>
      </c>
      <c r="F65" s="1296" t="s">
        <v>4287</v>
      </c>
      <c r="G65" s="1165" t="s">
        <v>2072</v>
      </c>
    </row>
    <row r="66" spans="1:7" ht="187.5">
      <c r="A66" s="1162">
        <v>59</v>
      </c>
      <c r="B66" s="1163">
        <v>44168</v>
      </c>
      <c r="C66" s="1162" t="s">
        <v>2118</v>
      </c>
      <c r="D66" s="1164">
        <v>44136</v>
      </c>
      <c r="E66" s="1193" t="s">
        <v>3819</v>
      </c>
      <c r="F66" s="1296" t="s">
        <v>4301</v>
      </c>
      <c r="G66" s="1165" t="s">
        <v>2072</v>
      </c>
    </row>
    <row r="67" spans="1:7" ht="225">
      <c r="A67" s="1162">
        <v>60</v>
      </c>
      <c r="B67" s="1163">
        <v>44200</v>
      </c>
      <c r="C67" s="1162" t="s">
        <v>2118</v>
      </c>
      <c r="D67" s="1164">
        <v>44166</v>
      </c>
      <c r="E67" s="1193" t="s">
        <v>3819</v>
      </c>
      <c r="F67" s="1296" t="s">
        <v>4320</v>
      </c>
      <c r="G67" s="1165" t="s">
        <v>2072</v>
      </c>
    </row>
    <row r="68" spans="1:7" ht="250">
      <c r="A68" s="1162">
        <v>61</v>
      </c>
      <c r="B68" s="1163">
        <v>44228</v>
      </c>
      <c r="C68" s="1162" t="s">
        <v>2118</v>
      </c>
      <c r="D68" s="1164">
        <v>44197</v>
      </c>
      <c r="E68" s="1193" t="s">
        <v>3819</v>
      </c>
      <c r="F68" s="1296" t="s">
        <v>4378</v>
      </c>
      <c r="G68" s="1165" t="s">
        <v>2072</v>
      </c>
    </row>
    <row r="69" spans="1:7" ht="225">
      <c r="A69" s="1162">
        <v>62</v>
      </c>
      <c r="B69" s="1163">
        <v>44257</v>
      </c>
      <c r="C69" s="1162" t="s">
        <v>2118</v>
      </c>
      <c r="D69" s="1164">
        <v>44228</v>
      </c>
      <c r="E69" s="1193" t="s">
        <v>3819</v>
      </c>
      <c r="F69" s="1296" t="s">
        <v>4391</v>
      </c>
      <c r="G69" s="1165" t="s">
        <v>2072</v>
      </c>
    </row>
    <row r="70" spans="1:7" ht="187.5">
      <c r="A70" s="1162">
        <v>63</v>
      </c>
      <c r="B70" s="1163">
        <v>44292</v>
      </c>
      <c r="C70" s="1162" t="s">
        <v>2118</v>
      </c>
      <c r="D70" s="1164">
        <v>44256</v>
      </c>
      <c r="E70" s="1193" t="s">
        <v>3819</v>
      </c>
      <c r="F70" s="1296" t="s">
        <v>4456</v>
      </c>
      <c r="G70" s="1165" t="s">
        <v>2072</v>
      </c>
    </row>
    <row r="71" spans="1:7" ht="275">
      <c r="A71" s="1162">
        <v>64</v>
      </c>
      <c r="B71" s="1163">
        <v>44319</v>
      </c>
      <c r="C71" s="1162" t="s">
        <v>2118</v>
      </c>
      <c r="D71" s="1164">
        <v>44287</v>
      </c>
      <c r="E71" s="1193" t="s">
        <v>3819</v>
      </c>
      <c r="F71" s="1296" t="s">
        <v>4485</v>
      </c>
      <c r="G71" s="1165" t="s">
        <v>2072</v>
      </c>
    </row>
    <row r="72" spans="1:7" ht="225">
      <c r="A72" s="1162">
        <v>65</v>
      </c>
      <c r="B72" s="1163">
        <v>44349</v>
      </c>
      <c r="C72" s="1162" t="s">
        <v>2118</v>
      </c>
      <c r="D72" s="1164">
        <v>44317</v>
      </c>
      <c r="E72" s="1193" t="s">
        <v>3819</v>
      </c>
      <c r="F72" s="1296" t="s">
        <v>4523</v>
      </c>
      <c r="G72" s="1165" t="s">
        <v>2072</v>
      </c>
    </row>
    <row r="73" spans="1:7" ht="300">
      <c r="A73" s="1162">
        <v>66</v>
      </c>
      <c r="B73" s="1163">
        <v>44379</v>
      </c>
      <c r="C73" s="1162" t="s">
        <v>2118</v>
      </c>
      <c r="D73" s="1164">
        <v>44348</v>
      </c>
      <c r="E73" s="1193" t="s">
        <v>3819</v>
      </c>
      <c r="F73" s="1296" t="s">
        <v>4528</v>
      </c>
      <c r="G73" s="1165"/>
    </row>
  </sheetData>
  <sheetProtection algorithmName="SHA-512" hashValue="JOBg3JzUb6QHfZZhu8DVZH8IHgXC1NTi8Xui4Lbm20QJstTWiobJiD5oiG1mJk+K0ciIQbGBPhB8ZWJcbqchHw==" saltValue="iXEuPxmCHBk1ZOsohH+QDQ==" spinCount="100000" sheet="1" objects="1" scenarios="1"/>
  <mergeCells count="1">
    <mergeCell ref="F1:G1"/>
  </mergeCells>
  <conditionalFormatting sqref="G10">
    <cfRule type="cellIs" dxfId="1248" priority="44" operator="equal">
      <formula>"erledigt"</formula>
    </cfRule>
  </conditionalFormatting>
  <conditionalFormatting sqref="G9">
    <cfRule type="cellIs" dxfId="1247" priority="43" operator="equal">
      <formula>"erledigt"</formula>
    </cfRule>
  </conditionalFormatting>
  <conditionalFormatting sqref="G8">
    <cfRule type="cellIs" dxfId="1246" priority="42" operator="equal">
      <formula>"erledigt"</formula>
    </cfRule>
  </conditionalFormatting>
  <conditionalFormatting sqref="G11:G32">
    <cfRule type="cellIs" dxfId="1245" priority="41" operator="equal">
      <formula>"erledigt"</formula>
    </cfRule>
  </conditionalFormatting>
  <conditionalFormatting sqref="G37:G53">
    <cfRule type="cellIs" dxfId="1244" priority="40" operator="equal">
      <formula>"erledigt"</formula>
    </cfRule>
  </conditionalFormatting>
  <conditionalFormatting sqref="G33">
    <cfRule type="cellIs" dxfId="1243" priority="39" operator="equal">
      <formula>"erledigt"</formula>
    </cfRule>
  </conditionalFormatting>
  <conditionalFormatting sqref="G34">
    <cfRule type="cellIs" dxfId="1242" priority="38" operator="equal">
      <formula>"erledigt"</formula>
    </cfRule>
  </conditionalFormatting>
  <conditionalFormatting sqref="G35">
    <cfRule type="cellIs" dxfId="1241" priority="37" operator="equal">
      <formula>"erledigt"</formula>
    </cfRule>
  </conditionalFormatting>
  <conditionalFormatting sqref="G36">
    <cfRule type="cellIs" dxfId="1240" priority="36" operator="equal">
      <formula>"erledigt"</formula>
    </cfRule>
  </conditionalFormatting>
  <conditionalFormatting sqref="G54">
    <cfRule type="cellIs" dxfId="1239" priority="34" operator="equal">
      <formula>"erledigt"</formula>
    </cfRule>
  </conditionalFormatting>
  <conditionalFormatting sqref="G55">
    <cfRule type="cellIs" dxfId="1238" priority="32" operator="equal">
      <formula>"erledigt"</formula>
    </cfRule>
  </conditionalFormatting>
  <conditionalFormatting sqref="G56">
    <cfRule type="cellIs" dxfId="1237" priority="30" operator="equal">
      <formula>"erledigt"</formula>
    </cfRule>
  </conditionalFormatting>
  <conditionalFormatting sqref="G57">
    <cfRule type="cellIs" dxfId="1236" priority="28" operator="equal">
      <formula>"erledigt"</formula>
    </cfRule>
  </conditionalFormatting>
  <conditionalFormatting sqref="G58">
    <cfRule type="cellIs" dxfId="1235" priority="26" operator="equal">
      <formula>"erledigt"</formula>
    </cfRule>
  </conditionalFormatting>
  <conditionalFormatting sqref="G59">
    <cfRule type="cellIs" dxfId="1234" priority="25" operator="equal">
      <formula>"erledigt"</formula>
    </cfRule>
  </conditionalFormatting>
  <conditionalFormatting sqref="G60">
    <cfRule type="cellIs" dxfId="1233" priority="24" operator="equal">
      <formula>"erledigt"</formula>
    </cfRule>
  </conditionalFormatting>
  <conditionalFormatting sqref="G61">
    <cfRule type="cellIs" dxfId="1232" priority="22" operator="equal">
      <formula>"erledigt"</formula>
    </cfRule>
  </conditionalFormatting>
  <conditionalFormatting sqref="G62">
    <cfRule type="cellIs" dxfId="1231" priority="20" operator="equal">
      <formula>"erledigt"</formula>
    </cfRule>
  </conditionalFormatting>
  <conditionalFormatting sqref="G63">
    <cfRule type="cellIs" dxfId="1230" priority="18" operator="equal">
      <formula>"erledigt"</formula>
    </cfRule>
  </conditionalFormatting>
  <conditionalFormatting sqref="G64">
    <cfRule type="cellIs" dxfId="1229" priority="16" operator="equal">
      <formula>"erledigt"</formula>
    </cfRule>
  </conditionalFormatting>
  <conditionalFormatting sqref="G65">
    <cfRule type="cellIs" dxfId="1228" priority="15" operator="equal">
      <formula>"erledigt"</formula>
    </cfRule>
  </conditionalFormatting>
  <conditionalFormatting sqref="G66">
    <cfRule type="cellIs" dxfId="1227" priority="13" operator="equal">
      <formula>"erledigt"</formula>
    </cfRule>
  </conditionalFormatting>
  <conditionalFormatting sqref="G67">
    <cfRule type="cellIs" dxfId="1226" priority="10" operator="equal">
      <formula>"erledigt"</formula>
    </cfRule>
  </conditionalFormatting>
  <conditionalFormatting sqref="G68">
    <cfRule type="cellIs" dxfId="1225" priority="9" operator="equal">
      <formula>"erledigt"</formula>
    </cfRule>
  </conditionalFormatting>
  <conditionalFormatting sqref="G69">
    <cfRule type="cellIs" dxfId="1224" priority="8" operator="equal">
      <formula>"erledigt"</formula>
    </cfRule>
  </conditionalFormatting>
  <conditionalFormatting sqref="G70">
    <cfRule type="cellIs" dxfId="1223" priority="6" operator="equal">
      <formula>"erledigt"</formula>
    </cfRule>
  </conditionalFormatting>
  <conditionalFormatting sqref="G71">
    <cfRule type="cellIs" dxfId="1222" priority="4" operator="equal">
      <formula>"erledigt"</formula>
    </cfRule>
  </conditionalFormatting>
  <conditionalFormatting sqref="G72">
    <cfRule type="cellIs" dxfId="1221" priority="2" operator="equal">
      <formula>"erledigt"</formula>
    </cfRule>
  </conditionalFormatting>
  <conditionalFormatting sqref="G73">
    <cfRule type="cellIs" dxfId="1220"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529</v>
      </c>
    </row>
    <row r="2" spans="1:11" ht="14.25" customHeight="1">
      <c r="A2" s="184"/>
      <c r="B2" s="185"/>
      <c r="C2" s="117"/>
      <c r="D2" s="117"/>
      <c r="E2" s="116"/>
      <c r="F2" s="187"/>
      <c r="G2" s="187"/>
      <c r="H2" s="1107"/>
      <c r="I2" s="1107"/>
      <c r="J2" s="1107"/>
      <c r="K2" s="797" t="s">
        <v>4530</v>
      </c>
    </row>
    <row r="3" spans="1:11" ht="14.25" customHeight="1">
      <c r="A3" s="116"/>
      <c r="B3" s="185"/>
      <c r="C3" s="117"/>
      <c r="D3" s="117"/>
      <c r="E3" s="116"/>
      <c r="F3" s="187"/>
      <c r="G3" s="187"/>
      <c r="H3" s="1107"/>
      <c r="I3" s="1107"/>
      <c r="J3" s="1107"/>
      <c r="K3" s="313" t="s">
        <v>144</v>
      </c>
    </row>
    <row r="4" spans="1:11"/>
    <row r="5" spans="1:11" ht="15.5">
      <c r="A5" s="53" t="s">
        <v>443</v>
      </c>
      <c r="B5" s="100"/>
    </row>
    <row r="6" spans="1:11">
      <c r="C6" s="1572">
        <v>4</v>
      </c>
      <c r="D6" s="1572">
        <v>3</v>
      </c>
      <c r="F6" s="331">
        <v>10</v>
      </c>
      <c r="G6" s="331">
        <v>9</v>
      </c>
      <c r="H6" s="331"/>
      <c r="I6" s="1572">
        <v>16</v>
      </c>
      <c r="J6" s="331">
        <v>15</v>
      </c>
    </row>
    <row r="7" spans="1:11" ht="13">
      <c r="A7" s="39"/>
      <c r="B7" s="71" t="s">
        <v>778</v>
      </c>
      <c r="C7" s="2750" t="s">
        <v>2180</v>
      </c>
      <c r="D7" s="2750"/>
      <c r="E7" s="2750"/>
      <c r="F7" s="2752" t="s">
        <v>48</v>
      </c>
      <c r="G7" s="2752"/>
      <c r="H7" s="2752"/>
      <c r="I7" s="2752" t="s">
        <v>2181</v>
      </c>
      <c r="J7" s="2752"/>
      <c r="K7" s="2752"/>
    </row>
    <row r="8" spans="1:11" ht="13">
      <c r="A8" s="64"/>
      <c r="B8" s="527" t="s">
        <v>282</v>
      </c>
      <c r="C8" s="501" t="s">
        <v>531</v>
      </c>
      <c r="D8" s="501" t="s">
        <v>532</v>
      </c>
      <c r="E8" s="502" t="s">
        <v>49</v>
      </c>
      <c r="F8" s="501" t="s">
        <v>531</v>
      </c>
      <c r="G8" s="501" t="s">
        <v>532</v>
      </c>
      <c r="H8" s="502" t="s">
        <v>49</v>
      </c>
      <c r="I8" s="501" t="s">
        <v>531</v>
      </c>
      <c r="J8" s="501" t="s">
        <v>532</v>
      </c>
      <c r="K8" s="502" t="s">
        <v>49</v>
      </c>
    </row>
    <row r="9" spans="1:11" s="281" customFormat="1">
      <c r="A9" s="64"/>
      <c r="B9" s="283" t="s">
        <v>527</v>
      </c>
      <c r="C9" s="1294" t="s">
        <v>2859</v>
      </c>
      <c r="D9" s="1294" t="s">
        <v>2858</v>
      </c>
      <c r="E9" s="1295" t="s">
        <v>4569</v>
      </c>
      <c r="F9" s="2109" t="s">
        <v>55</v>
      </c>
      <c r="G9" s="2109" t="s">
        <v>63</v>
      </c>
      <c r="H9" s="2110" t="s">
        <v>4569</v>
      </c>
      <c r="I9" s="1294" t="s">
        <v>55</v>
      </c>
      <c r="J9" s="1294" t="s">
        <v>2186</v>
      </c>
      <c r="K9" s="2113" t="s">
        <v>2069</v>
      </c>
    </row>
    <row r="10" spans="1:11" s="281" customFormat="1">
      <c r="A10" s="64"/>
      <c r="B10" s="283" t="s">
        <v>775</v>
      </c>
      <c r="C10" s="2157" t="s">
        <v>55</v>
      </c>
      <c r="D10" s="2157"/>
      <c r="E10" s="2158"/>
      <c r="F10" s="2111" t="s">
        <v>55</v>
      </c>
      <c r="G10" s="2111" t="s">
        <v>63</v>
      </c>
      <c r="H10" s="2112"/>
      <c r="I10" s="2111" t="s">
        <v>55</v>
      </c>
      <c r="J10" s="2111" t="s">
        <v>2186</v>
      </c>
      <c r="K10" s="2112"/>
    </row>
    <row r="11" spans="1:11" s="281" customFormat="1" ht="18">
      <c r="A11" s="64"/>
      <c r="B11" s="532" t="s">
        <v>528</v>
      </c>
      <c r="C11" s="2159" t="s">
        <v>2872</v>
      </c>
      <c r="D11" s="2159"/>
      <c r="E11" s="2160"/>
      <c r="F11" s="2161" t="s">
        <v>2870</v>
      </c>
      <c r="G11" s="2161"/>
      <c r="H11" s="2105"/>
      <c r="I11" s="2162"/>
      <c r="J11" s="2162"/>
      <c r="K11" s="2114"/>
    </row>
    <row r="12" spans="1:11" s="281" customFormat="1" ht="17.25" hidden="1" customHeight="1">
      <c r="A12" s="64"/>
      <c r="B12" s="532"/>
      <c r="C12" s="1567">
        <v>3</v>
      </c>
      <c r="D12" s="1567">
        <v>2</v>
      </c>
      <c r="E12" s="1567"/>
      <c r="F12" s="1569">
        <v>6</v>
      </c>
      <c r="G12" s="531">
        <v>2</v>
      </c>
      <c r="H12" s="530"/>
      <c r="I12" s="2115">
        <v>6</v>
      </c>
      <c r="J12" s="2115">
        <v>5</v>
      </c>
      <c r="K12" s="2112"/>
    </row>
    <row r="13" spans="1:11" s="1571" customFormat="1" hidden="1">
      <c r="A13" s="290"/>
      <c r="B13" s="1568"/>
      <c r="C13" s="1567">
        <v>6</v>
      </c>
      <c r="D13" s="1567">
        <v>2</v>
      </c>
      <c r="E13" s="1567"/>
      <c r="F13" s="1569">
        <v>6</v>
      </c>
      <c r="G13" s="1569">
        <v>2</v>
      </c>
      <c r="H13" s="1570"/>
      <c r="I13" s="2116">
        <v>6</v>
      </c>
      <c r="J13" s="2116">
        <v>5</v>
      </c>
      <c r="K13" s="2117"/>
    </row>
    <row r="14" spans="1:11" s="1571" customFormat="1" hidden="1">
      <c r="A14" s="290"/>
      <c r="B14" s="1568"/>
      <c r="C14" s="1567">
        <v>0</v>
      </c>
      <c r="D14" s="1567">
        <v>2</v>
      </c>
      <c r="E14" s="1567"/>
      <c r="F14" s="1569">
        <v>5</v>
      </c>
      <c r="G14" s="1569">
        <v>0</v>
      </c>
      <c r="H14" s="1570"/>
      <c r="I14" s="2116">
        <v>0</v>
      </c>
      <c r="J14" s="2116">
        <v>0</v>
      </c>
      <c r="K14" s="2117"/>
    </row>
    <row r="15" spans="1:11" ht="19.5" hidden="1" customHeight="1">
      <c r="A15" s="39"/>
      <c r="B15" s="371"/>
      <c r="C15" s="2595">
        <v>0</v>
      </c>
      <c r="D15" s="572"/>
      <c r="E15" s="572"/>
      <c r="F15" s="2595">
        <v>0</v>
      </c>
      <c r="G15" s="2595">
        <v>0</v>
      </c>
      <c r="H15" s="2595">
        <v>0</v>
      </c>
      <c r="I15" s="2596">
        <v>0</v>
      </c>
      <c r="J15" s="2597">
        <v>0</v>
      </c>
      <c r="K15" s="2598">
        <v>0</v>
      </c>
    </row>
    <row r="16" spans="1:11" s="1100" customFormat="1" ht="101.25" customHeight="1">
      <c r="A16" s="39"/>
      <c r="B16" s="371"/>
      <c r="C16" s="2751" t="s">
        <v>535</v>
      </c>
      <c r="D16" s="2751"/>
      <c r="E16" s="2751"/>
      <c r="F16" s="2751"/>
      <c r="G16" s="282"/>
      <c r="H16" s="39"/>
      <c r="I16" s="2118"/>
      <c r="J16" s="2119" t="s">
        <v>530</v>
      </c>
      <c r="K16" s="1566" t="s">
        <v>141</v>
      </c>
    </row>
    <row r="17" spans="1:12" ht="13">
      <c r="A17" s="39"/>
      <c r="B17" s="71" t="s">
        <v>499</v>
      </c>
      <c r="C17" s="2750" t="s">
        <v>2180</v>
      </c>
      <c r="D17" s="2750"/>
      <c r="E17" s="2750"/>
      <c r="F17" s="2752" t="s">
        <v>48</v>
      </c>
      <c r="G17" s="2752"/>
      <c r="H17" s="2752"/>
      <c r="I17" s="39"/>
    </row>
    <row r="18" spans="1:12" ht="23">
      <c r="A18" s="39"/>
      <c r="B18" s="2094" t="s">
        <v>2671</v>
      </c>
      <c r="C18" s="501" t="s">
        <v>531</v>
      </c>
      <c r="D18" s="501" t="s">
        <v>532</v>
      </c>
      <c r="E18" s="502" t="s">
        <v>49</v>
      </c>
      <c r="F18" s="501" t="s">
        <v>531</v>
      </c>
      <c r="G18" s="501" t="s">
        <v>532</v>
      </c>
      <c r="H18" s="502" t="s">
        <v>49</v>
      </c>
      <c r="I18" s="39"/>
    </row>
    <row r="19" spans="1:12" ht="13">
      <c r="A19" s="39"/>
      <c r="B19" s="283" t="s">
        <v>527</v>
      </c>
      <c r="C19" s="1294" t="s">
        <v>2868</v>
      </c>
      <c r="D19" s="1294" t="s">
        <v>2858</v>
      </c>
      <c r="E19" s="1295" t="s">
        <v>4569</v>
      </c>
      <c r="F19" s="2109" t="s">
        <v>2870</v>
      </c>
      <c r="G19" s="2109" t="s">
        <v>63</v>
      </c>
      <c r="H19" s="2110" t="s">
        <v>4569</v>
      </c>
      <c r="I19" s="95"/>
    </row>
    <row r="20" spans="1:12" ht="12.75" customHeight="1">
      <c r="A20" s="2749"/>
      <c r="B20" s="283" t="s">
        <v>775</v>
      </c>
      <c r="C20" s="2111" t="s">
        <v>55</v>
      </c>
      <c r="D20" s="2111" t="s">
        <v>72</v>
      </c>
      <c r="E20" s="2123"/>
      <c r="F20" s="2120" t="s">
        <v>55</v>
      </c>
      <c r="G20" s="2120"/>
      <c r="H20" s="2121"/>
      <c r="I20" s="103"/>
    </row>
    <row r="21" spans="1:12" ht="21" customHeight="1">
      <c r="A21" s="2749"/>
      <c r="B21" s="532" t="s">
        <v>528</v>
      </c>
      <c r="C21" s="2124" t="s">
        <v>55</v>
      </c>
      <c r="D21" s="2124"/>
      <c r="E21" s="2107"/>
      <c r="F21" s="2122"/>
      <c r="G21" s="2122"/>
      <c r="H21" s="2108"/>
      <c r="I21" s="103"/>
    </row>
    <row r="22" spans="1:12" s="1325" customFormat="1" ht="21" hidden="1" customHeight="1">
      <c r="A22" s="1579"/>
      <c r="B22" s="532"/>
      <c r="C22" s="354">
        <v>4</v>
      </c>
      <c r="D22" s="354">
        <v>2</v>
      </c>
      <c r="E22" s="180"/>
      <c r="F22" s="181">
        <v>5</v>
      </c>
      <c r="G22" s="181">
        <v>2</v>
      </c>
      <c r="H22" s="529"/>
      <c r="I22" s="103"/>
    </row>
    <row r="23" spans="1:12" s="1325" customFormat="1" ht="21" hidden="1" customHeight="1">
      <c r="A23" s="1579"/>
      <c r="B23" s="532"/>
      <c r="C23" s="354">
        <v>6</v>
      </c>
      <c r="D23" s="354">
        <v>0</v>
      </c>
      <c r="E23" s="180"/>
      <c r="F23" s="181">
        <v>6</v>
      </c>
      <c r="G23" s="181">
        <v>0</v>
      </c>
      <c r="H23" s="529"/>
      <c r="I23" s="103"/>
    </row>
    <row r="24" spans="1:12" s="1325" customFormat="1" ht="21" hidden="1" customHeight="1">
      <c r="A24" s="1579"/>
      <c r="B24" s="532"/>
      <c r="C24" s="354">
        <v>6</v>
      </c>
      <c r="D24" s="354">
        <v>0</v>
      </c>
      <c r="E24" s="180"/>
      <c r="F24" s="181">
        <v>0</v>
      </c>
      <c r="G24" s="181">
        <v>0</v>
      </c>
      <c r="H24" s="529"/>
      <c r="I24" s="103"/>
    </row>
    <row r="25" spans="1:12" s="1325" customFormat="1" ht="21" hidden="1" customHeight="1">
      <c r="A25" s="1579"/>
      <c r="B25" s="532"/>
      <c r="C25" s="354">
        <v>0</v>
      </c>
      <c r="D25" s="528"/>
      <c r="E25" s="180"/>
      <c r="F25" s="181">
        <v>0</v>
      </c>
      <c r="G25" s="529"/>
      <c r="H25" s="529"/>
      <c r="I25" s="103"/>
    </row>
    <row r="26" spans="1:12" ht="101.25" customHeight="1">
      <c r="A26" s="39"/>
      <c r="B26" s="371"/>
      <c r="C26" s="2753" t="s">
        <v>529</v>
      </c>
      <c r="D26" s="2753"/>
      <c r="E26" s="2753"/>
      <c r="F26" s="2753"/>
      <c r="I26" s="39"/>
      <c r="J26" s="1580" t="s">
        <v>530</v>
      </c>
      <c r="K26" s="189" t="s">
        <v>141</v>
      </c>
    </row>
    <row r="27" spans="1:12" s="1100" customFormat="1" ht="12.75" customHeight="1">
      <c r="A27" s="39"/>
      <c r="B27" s="371"/>
      <c r="C27" s="1277"/>
      <c r="D27" s="1277"/>
      <c r="E27" s="1277"/>
      <c r="F27" s="1581"/>
      <c r="G27" s="280"/>
      <c r="H27" s="189"/>
    </row>
    <row r="28" spans="1:12" ht="12.75" customHeight="1">
      <c r="L28" s="1100"/>
    </row>
    <row r="29" spans="1:12" s="1325" customFormat="1" ht="12.75" customHeight="1">
      <c r="B29" s="71"/>
      <c r="C29" s="2750" t="s">
        <v>2180</v>
      </c>
      <c r="D29" s="2750"/>
      <c r="E29" s="2750"/>
      <c r="F29" s="2752" t="s">
        <v>48</v>
      </c>
      <c r="G29" s="2752"/>
      <c r="H29" s="2752"/>
      <c r="I29" s="2752" t="s">
        <v>2181</v>
      </c>
      <c r="J29" s="2752"/>
      <c r="K29" s="2752"/>
    </row>
    <row r="30" spans="1:12" s="1325" customFormat="1" ht="12.75" customHeight="1">
      <c r="B30" s="505" t="s">
        <v>1927</v>
      </c>
      <c r="C30" s="501" t="s">
        <v>531</v>
      </c>
      <c r="D30" s="501" t="s">
        <v>532</v>
      </c>
      <c r="E30" s="502" t="s">
        <v>49</v>
      </c>
      <c r="F30" s="501" t="s">
        <v>531</v>
      </c>
      <c r="G30" s="501" t="s">
        <v>532</v>
      </c>
      <c r="H30" s="502" t="s">
        <v>49</v>
      </c>
      <c r="I30" s="501" t="s">
        <v>531</v>
      </c>
      <c r="J30" s="501" t="s">
        <v>532</v>
      </c>
      <c r="K30" s="502" t="s">
        <v>49</v>
      </c>
    </row>
    <row r="31" spans="1:12" s="1325" customFormat="1" ht="12.75" customHeight="1">
      <c r="B31" s="283" t="s">
        <v>357</v>
      </c>
      <c r="C31" s="1294" t="s">
        <v>2069</v>
      </c>
      <c r="D31" s="1294" t="s">
        <v>2069</v>
      </c>
      <c r="E31" s="2113" t="s">
        <v>2069</v>
      </c>
      <c r="F31" s="2109" t="s">
        <v>2187</v>
      </c>
      <c r="G31" s="2109" t="s">
        <v>777</v>
      </c>
      <c r="H31" s="2110" t="s">
        <v>4569</v>
      </c>
      <c r="I31" s="1294" t="s">
        <v>2187</v>
      </c>
      <c r="J31" s="1294" t="s">
        <v>769</v>
      </c>
      <c r="K31" s="1294" t="s">
        <v>4569</v>
      </c>
    </row>
    <row r="32" spans="1:12" s="1325" customFormat="1" ht="12.75" customHeight="1">
      <c r="B32" s="283" t="s">
        <v>775</v>
      </c>
      <c r="C32" s="2125"/>
      <c r="D32" s="2125"/>
      <c r="E32" s="2106"/>
      <c r="F32" s="2125" t="s">
        <v>220</v>
      </c>
      <c r="G32" s="2125" t="s">
        <v>777</v>
      </c>
      <c r="H32" s="2106"/>
      <c r="I32" s="2125" t="s">
        <v>2187</v>
      </c>
      <c r="J32" s="2125"/>
      <c r="K32" s="2106"/>
    </row>
    <row r="33" spans="2:12" s="1325" customFormat="1" ht="12.75" customHeight="1">
      <c r="B33" s="979" t="s">
        <v>1927</v>
      </c>
      <c r="C33"/>
      <c r="D33"/>
      <c r="E33"/>
      <c r="F33"/>
      <c r="G33"/>
      <c r="H33"/>
      <c r="I33" s="584"/>
      <c r="J33" s="280" t="s">
        <v>530</v>
      </c>
      <c r="K33" s="189" t="s">
        <v>141</v>
      </c>
    </row>
    <row r="34" spans="2:12" s="1325" customFormat="1" ht="12.75" customHeight="1">
      <c r="C34"/>
      <c r="D34"/>
      <c r="E34"/>
      <c r="F34"/>
      <c r="G34"/>
      <c r="H34"/>
      <c r="I34"/>
      <c r="J34"/>
      <c r="K34"/>
    </row>
    <row r="35" spans="2:12" s="1325" customFormat="1" ht="12.75" customHeight="1">
      <c r="B35" s="74"/>
    </row>
    <row r="36" spans="2:12" ht="13">
      <c r="B36" s="71"/>
      <c r="C36" s="2750" t="s">
        <v>2180</v>
      </c>
      <c r="D36" s="2750"/>
      <c r="E36" s="2750"/>
      <c r="F36" s="1325"/>
      <c r="G36" s="1325"/>
      <c r="H36" s="1325"/>
      <c r="I36" s="1325"/>
      <c r="J36" s="1325"/>
      <c r="K36" s="1325"/>
      <c r="L36" s="1100"/>
    </row>
    <row r="37" spans="2:12" ht="13">
      <c r="B37" s="1024" t="s">
        <v>1924</v>
      </c>
      <c r="C37" s="501" t="s">
        <v>531</v>
      </c>
      <c r="D37" s="501" t="s">
        <v>532</v>
      </c>
      <c r="E37" s="502" t="s">
        <v>49</v>
      </c>
      <c r="F37" s="1325"/>
      <c r="G37" s="1325"/>
      <c r="H37" s="1325"/>
      <c r="I37" s="1325"/>
      <c r="J37" s="1325"/>
      <c r="K37" s="1325"/>
      <c r="L37" s="1100"/>
    </row>
    <row r="38" spans="2:12">
      <c r="B38" s="283" t="s">
        <v>527</v>
      </c>
      <c r="C38" s="1294" t="s">
        <v>2878</v>
      </c>
      <c r="D38" s="1294" t="s">
        <v>2069</v>
      </c>
      <c r="E38" s="1295" t="s">
        <v>4570</v>
      </c>
      <c r="F38" s="1325"/>
      <c r="G38" s="1325"/>
      <c r="H38" s="1325"/>
      <c r="I38" s="1325"/>
      <c r="J38" s="1325"/>
      <c r="K38" s="1325"/>
      <c r="L38" s="1100"/>
    </row>
    <row r="39" spans="2:12">
      <c r="B39" s="283" t="s">
        <v>775</v>
      </c>
      <c r="C39" s="2125" t="s">
        <v>220</v>
      </c>
      <c r="D39" s="2125" t="s">
        <v>776</v>
      </c>
      <c r="E39" s="2106"/>
      <c r="F39" s="2125"/>
      <c r="G39" s="2125"/>
      <c r="H39" s="2106"/>
      <c r="I39" s="2125"/>
      <c r="J39" s="2125"/>
      <c r="K39" s="2106"/>
      <c r="L39" s="1100"/>
    </row>
    <row r="40" spans="2:12" ht="13">
      <c r="B40" s="283"/>
      <c r="C40" s="528"/>
      <c r="D40" s="528"/>
      <c r="E40" s="180"/>
      <c r="F40" s="528"/>
      <c r="I40" s="1278"/>
      <c r="J40" s="280" t="s">
        <v>530</v>
      </c>
      <c r="K40" s="189" t="s">
        <v>141</v>
      </c>
      <c r="L40" s="1100"/>
    </row>
    <row r="41" spans="2:12">
      <c r="B41" s="74" t="s">
        <v>4081</v>
      </c>
      <c r="C41" s="528"/>
      <c r="D41" s="528"/>
      <c r="E41" s="180"/>
      <c r="F41" s="528"/>
      <c r="G41" s="528"/>
      <c r="H41" s="180"/>
    </row>
    <row r="42" spans="2:12"/>
    <row r="43" spans="2:12" ht="25.5" customHeight="1">
      <c r="B43" s="2294" t="s">
        <v>3641</v>
      </c>
      <c r="C43" s="2750" t="s">
        <v>2180</v>
      </c>
      <c r="D43" s="2750"/>
      <c r="E43" s="2750"/>
      <c r="F43" s="2752" t="s">
        <v>48</v>
      </c>
      <c r="G43" s="2752"/>
      <c r="H43" s="2752"/>
      <c r="I43" s="39"/>
      <c r="J43" s="1325"/>
      <c r="K43" s="1325"/>
    </row>
    <row r="44" spans="2:12" ht="13">
      <c r="B44" s="2285" t="s">
        <v>279</v>
      </c>
      <c r="C44" s="501" t="s">
        <v>531</v>
      </c>
      <c r="D44" s="501" t="s">
        <v>532</v>
      </c>
      <c r="E44" s="502" t="s">
        <v>49</v>
      </c>
      <c r="F44" s="501" t="s">
        <v>531</v>
      </c>
      <c r="G44" s="501" t="s">
        <v>532</v>
      </c>
      <c r="H44" s="502" t="s">
        <v>49</v>
      </c>
      <c r="I44" s="39"/>
      <c r="J44" s="1325"/>
      <c r="K44" s="1325"/>
    </row>
    <row r="45" spans="2:12" ht="13">
      <c r="B45" s="283" t="s">
        <v>4082</v>
      </c>
      <c r="C45" s="1294" t="s">
        <v>2872</v>
      </c>
      <c r="D45" s="1294" t="s">
        <v>2858</v>
      </c>
      <c r="E45" s="1295" t="s">
        <v>4570</v>
      </c>
      <c r="F45" s="2109" t="s">
        <v>2870</v>
      </c>
      <c r="G45" s="2109" t="s">
        <v>63</v>
      </c>
      <c r="H45" s="2110" t="s">
        <v>4569</v>
      </c>
      <c r="I45" s="95"/>
      <c r="J45" s="1325"/>
      <c r="K45" s="1325"/>
    </row>
    <row r="46" spans="2:12" s="1325" customFormat="1" ht="13">
      <c r="B46" s="283"/>
      <c r="C46" s="2295"/>
      <c r="D46" s="2295"/>
      <c r="E46" s="2296"/>
      <c r="F46" s="2295"/>
      <c r="G46" s="2295"/>
      <c r="H46" s="2295"/>
      <c r="I46" s="95"/>
    </row>
    <row r="47" spans="2:12">
      <c r="B47" s="74" t="s">
        <v>4571</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JnICAQBYYpTjv0QyQjAcVJyqEtJ3LtTtQGHpDfj57Ow9wHichW8JUdNaQzE2k2ERiYz6U3tTF2IJYxr7m1iuAw==" saltValue="iAWKooY73oCrVwelAIpVc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1130" priority="49" operator="notEqual">
      <formula>"FULFILLED"</formula>
    </cfRule>
    <cfRule type="cellIs" dxfId="1129" priority="50" operator="equal">
      <formula>"FULFILLED"</formula>
    </cfRule>
  </conditionalFormatting>
  <conditionalFormatting sqref="K26">
    <cfRule type="cellIs" dxfId="1128" priority="47" operator="notEqual">
      <formula>"FULFILLED"</formula>
    </cfRule>
    <cfRule type="cellIs" dxfId="1127" priority="48" operator="equal">
      <formula>"FULFILLED"</formula>
    </cfRule>
  </conditionalFormatting>
  <conditionalFormatting sqref="K40">
    <cfRule type="cellIs" dxfId="1126" priority="7" operator="notEqual">
      <formula>"FULFILLED"</formula>
    </cfRule>
    <cfRule type="cellIs" dxfId="1125" priority="8" operator="equal">
      <formula>"FULFILLED"</formula>
    </cfRule>
  </conditionalFormatting>
  <conditionalFormatting sqref="K33">
    <cfRule type="cellIs" dxfId="1124" priority="3" operator="notEqual">
      <formula>"FULFILLED"</formula>
    </cfRule>
    <cfRule type="cellIs" dxfId="1123"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529</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530</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44</v>
      </c>
      <c r="Y3" s="469"/>
      <c r="Z3" s="469"/>
      <c r="AA3" s="469"/>
      <c r="AB3" s="469"/>
    </row>
    <row r="4" spans="1:30" ht="15.5">
      <c r="A4" s="64"/>
      <c r="B4" s="175"/>
      <c r="C4" s="191"/>
    </row>
    <row r="5" spans="1:30" ht="23.25" customHeight="1" thickBot="1">
      <c r="A5" s="773" t="s">
        <v>444</v>
      </c>
      <c r="B5" s="50"/>
      <c r="C5" s="102"/>
    </row>
    <row r="6" spans="1:30" s="8" customFormat="1" ht="12.75" customHeight="1">
      <c r="A6" s="39"/>
      <c r="B6" s="54"/>
      <c r="C6" s="2754" t="s">
        <v>1180</v>
      </c>
      <c r="D6" s="2755"/>
      <c r="E6" s="2755"/>
      <c r="F6" s="2755"/>
      <c r="G6" s="2755"/>
      <c r="H6" s="2755"/>
      <c r="I6" s="2755"/>
      <c r="J6" s="2755"/>
      <c r="K6" s="2755"/>
      <c r="L6" s="2755"/>
      <c r="M6" s="2755"/>
      <c r="N6" s="2755"/>
      <c r="O6" s="1354"/>
      <c r="P6" s="1354"/>
      <c r="Q6" s="1354"/>
      <c r="R6" s="1354"/>
      <c r="S6" s="1354"/>
      <c r="T6" s="1355"/>
      <c r="U6" s="1354" t="s">
        <v>1181</v>
      </c>
      <c r="V6" s="1354"/>
      <c r="W6" s="1354"/>
      <c r="X6" s="1966"/>
      <c r="Y6" s="1354"/>
      <c r="Z6" s="1354"/>
      <c r="AA6" s="1354"/>
      <c r="AB6" s="1354"/>
      <c r="AC6" s="1354"/>
    </row>
    <row r="7" spans="1:30" s="8" customFormat="1" ht="13">
      <c r="A7" s="39"/>
      <c r="B7" s="480" t="s">
        <v>533</v>
      </c>
      <c r="C7" s="1280" t="s">
        <v>225</v>
      </c>
      <c r="D7" s="808" t="s">
        <v>226</v>
      </c>
      <c r="E7" s="808" t="s">
        <v>227</v>
      </c>
      <c r="F7" s="808" t="s">
        <v>228</v>
      </c>
      <c r="G7" s="808" t="s">
        <v>229</v>
      </c>
      <c r="H7" s="808" t="s">
        <v>230</v>
      </c>
      <c r="I7" s="808" t="s">
        <v>231</v>
      </c>
      <c r="J7" s="808" t="s">
        <v>232</v>
      </c>
      <c r="K7" s="808" t="s">
        <v>1851</v>
      </c>
      <c r="L7" s="808" t="s">
        <v>2410</v>
      </c>
      <c r="M7" s="808" t="s">
        <v>2578</v>
      </c>
      <c r="N7" s="808" t="s">
        <v>2579</v>
      </c>
      <c r="O7" s="808" t="s">
        <v>3133</v>
      </c>
      <c r="P7" s="808" t="s">
        <v>4122</v>
      </c>
      <c r="Q7" s="808" t="s">
        <v>1154</v>
      </c>
      <c r="R7" s="808" t="s">
        <v>1155</v>
      </c>
      <c r="S7" s="808" t="s">
        <v>1156</v>
      </c>
      <c r="T7" s="808" t="s">
        <v>1157</v>
      </c>
      <c r="U7" s="808" t="s">
        <v>1340</v>
      </c>
      <c r="V7" s="808" t="s">
        <v>1343</v>
      </c>
      <c r="W7" s="808" t="s">
        <v>1344</v>
      </c>
      <c r="X7" s="1967" t="s">
        <v>3134</v>
      </c>
      <c r="Y7" s="1955" t="s">
        <v>1158</v>
      </c>
      <c r="Z7" s="808" t="s">
        <v>1159</v>
      </c>
      <c r="AA7" s="808" t="s">
        <v>1160</v>
      </c>
      <c r="AB7" s="808" t="s">
        <v>1161</v>
      </c>
      <c r="AC7" s="808" t="s">
        <v>1162</v>
      </c>
    </row>
    <row r="8" spans="1:30" s="8" customFormat="1" ht="15.5" hidden="1">
      <c r="A8" s="39"/>
      <c r="B8" s="1218" t="s">
        <v>72</v>
      </c>
      <c r="C8" s="2599" t="s">
        <v>7</v>
      </c>
      <c r="D8" s="2600" t="s">
        <v>203</v>
      </c>
      <c r="E8" s="2600" t="s">
        <v>249</v>
      </c>
      <c r="F8" s="2600" t="s">
        <v>250</v>
      </c>
      <c r="G8" s="2600" t="s">
        <v>251</v>
      </c>
      <c r="H8" s="2600" t="s">
        <v>252</v>
      </c>
      <c r="I8" s="2600" t="s">
        <v>253</v>
      </c>
      <c r="J8" s="2600" t="s">
        <v>254</v>
      </c>
      <c r="K8" s="1246" t="s">
        <v>256</v>
      </c>
      <c r="L8" s="1246" t="s">
        <v>257</v>
      </c>
      <c r="M8" s="1246" t="s">
        <v>292</v>
      </c>
      <c r="N8" s="1246" t="s">
        <v>370</v>
      </c>
      <c r="O8" s="1246" t="s">
        <v>1221</v>
      </c>
      <c r="P8" s="1246" t="s">
        <v>1222</v>
      </c>
      <c r="Q8" s="1246" t="s">
        <v>1223</v>
      </c>
      <c r="R8" s="1246" t="s">
        <v>1224</v>
      </c>
      <c r="S8" s="1246" t="s">
        <v>1225</v>
      </c>
      <c r="T8" s="1246" t="s">
        <v>1226</v>
      </c>
      <c r="U8" s="1247" t="s">
        <v>1227</v>
      </c>
      <c r="V8" s="1246" t="s">
        <v>210</v>
      </c>
      <c r="W8" s="1246" t="s">
        <v>211</v>
      </c>
      <c r="X8" s="1968" t="s">
        <v>212</v>
      </c>
      <c r="Y8" s="1956" t="s">
        <v>213</v>
      </c>
      <c r="Z8" s="1246" t="s">
        <v>214</v>
      </c>
      <c r="AA8" s="1246" t="s">
        <v>1228</v>
      </c>
      <c r="AB8" s="1246" t="s">
        <v>1229</v>
      </c>
      <c r="AC8" s="1248" t="s">
        <v>1230</v>
      </c>
    </row>
    <row r="9" spans="1:30" s="8" customFormat="1" ht="15.5">
      <c r="A9" s="39"/>
      <c r="B9" s="1239" t="s">
        <v>2181</v>
      </c>
      <c r="C9" s="1281" t="s">
        <v>3264</v>
      </c>
      <c r="D9" s="1240" t="s">
        <v>137</v>
      </c>
      <c r="E9" s="1240" t="s">
        <v>137</v>
      </c>
      <c r="F9" s="1240" t="s">
        <v>137</v>
      </c>
      <c r="G9" s="1240" t="s">
        <v>137</v>
      </c>
      <c r="H9" s="1240" t="s">
        <v>137</v>
      </c>
      <c r="I9" s="1240" t="s">
        <v>137</v>
      </c>
      <c r="J9" s="1240" t="s">
        <v>137</v>
      </c>
      <c r="K9" s="1240" t="s">
        <v>137</v>
      </c>
      <c r="L9" s="1240" t="s">
        <v>137</v>
      </c>
      <c r="M9" s="1240" t="s">
        <v>137</v>
      </c>
      <c r="N9" s="1240" t="s">
        <v>137</v>
      </c>
      <c r="O9" s="1240" t="s">
        <v>137</v>
      </c>
      <c r="P9" s="1240" t="s">
        <v>137</v>
      </c>
      <c r="Q9" s="1240">
        <v>0</v>
      </c>
      <c r="R9" s="1240">
        <v>0</v>
      </c>
      <c r="S9" s="1240">
        <v>0</v>
      </c>
      <c r="T9" s="1240">
        <v>0</v>
      </c>
      <c r="U9" s="1241" t="s">
        <v>1353</v>
      </c>
      <c r="V9" s="1240" t="s">
        <v>1353</v>
      </c>
      <c r="W9" s="1240" t="s">
        <v>1353</v>
      </c>
      <c r="X9" s="2096" t="s">
        <v>1353</v>
      </c>
      <c r="Y9" s="1957">
        <v>0</v>
      </c>
      <c r="Z9" s="1240">
        <v>0</v>
      </c>
      <c r="AA9" s="1240">
        <v>0</v>
      </c>
      <c r="AB9" s="1240">
        <v>0</v>
      </c>
      <c r="AC9" s="1249">
        <v>0</v>
      </c>
    </row>
    <row r="10" spans="1:30" s="8" customFormat="1" ht="15.5">
      <c r="A10" s="39"/>
      <c r="B10" s="1243" t="s">
        <v>215</v>
      </c>
      <c r="C10" s="1282" t="s">
        <v>137</v>
      </c>
      <c r="D10" s="1244" t="s">
        <v>137</v>
      </c>
      <c r="E10" s="1244" t="s">
        <v>137</v>
      </c>
      <c r="F10" s="1244" t="s">
        <v>137</v>
      </c>
      <c r="G10" s="1244" t="s">
        <v>137</v>
      </c>
      <c r="H10" s="1244" t="s">
        <v>137</v>
      </c>
      <c r="I10" s="1244" t="s">
        <v>137</v>
      </c>
      <c r="J10" s="1244" t="s">
        <v>137</v>
      </c>
      <c r="K10" s="1244" t="s">
        <v>137</v>
      </c>
      <c r="L10" s="1244" t="s">
        <v>137</v>
      </c>
      <c r="M10" s="1244" t="s">
        <v>137</v>
      </c>
      <c r="N10" s="1244" t="s">
        <v>137</v>
      </c>
      <c r="O10" s="2095" t="s">
        <v>137</v>
      </c>
      <c r="P10" s="1244" t="s">
        <v>137</v>
      </c>
      <c r="Q10" s="1244">
        <v>0</v>
      </c>
      <c r="R10" s="1244">
        <v>0</v>
      </c>
      <c r="S10" s="1244">
        <v>0</v>
      </c>
      <c r="T10" s="1244">
        <v>0</v>
      </c>
      <c r="U10" s="1245" t="s">
        <v>1353</v>
      </c>
      <c r="V10" s="1244" t="s">
        <v>1353</v>
      </c>
      <c r="W10" s="1244" t="s">
        <v>1353</v>
      </c>
      <c r="X10" s="2098" t="s">
        <v>1353</v>
      </c>
      <c r="Y10" s="1958">
        <v>0</v>
      </c>
      <c r="Z10" s="1244">
        <v>0</v>
      </c>
      <c r="AA10" s="1244">
        <v>0</v>
      </c>
      <c r="AB10" s="1244">
        <v>0</v>
      </c>
      <c r="AC10" s="1250">
        <v>0</v>
      </c>
    </row>
    <row r="11" spans="1:30" s="8" customFormat="1" ht="15.5">
      <c r="A11" s="39"/>
      <c r="B11" s="1239" t="s">
        <v>2180</v>
      </c>
      <c r="C11" s="1291" t="s">
        <v>137</v>
      </c>
      <c r="D11" s="1292" t="s">
        <v>137</v>
      </c>
      <c r="E11" s="1292" t="s">
        <v>137</v>
      </c>
      <c r="F11" s="1292" t="s">
        <v>137</v>
      </c>
      <c r="G11" s="1292" t="s">
        <v>137</v>
      </c>
      <c r="H11" s="1292" t="s">
        <v>137</v>
      </c>
      <c r="I11" s="1292" t="s">
        <v>137</v>
      </c>
      <c r="J11" s="1292" t="s">
        <v>137</v>
      </c>
      <c r="K11" s="1292" t="s">
        <v>137</v>
      </c>
      <c r="L11" s="1292" t="s">
        <v>137</v>
      </c>
      <c r="M11" s="1292" t="s">
        <v>137</v>
      </c>
      <c r="N11" s="1292" t="s">
        <v>137</v>
      </c>
      <c r="O11" s="1292" t="s">
        <v>137</v>
      </c>
      <c r="P11" s="1292" t="s">
        <v>137</v>
      </c>
      <c r="Q11" s="1292">
        <v>0</v>
      </c>
      <c r="R11" s="1292">
        <v>0</v>
      </c>
      <c r="S11" s="1292">
        <v>0</v>
      </c>
      <c r="T11" s="1292">
        <v>0</v>
      </c>
      <c r="U11" s="1293" t="s">
        <v>3591</v>
      </c>
      <c r="V11" s="1292" t="s">
        <v>3591</v>
      </c>
      <c r="W11" s="1292" t="s">
        <v>3591</v>
      </c>
      <c r="X11" s="2097" t="s">
        <v>3591</v>
      </c>
      <c r="Y11" s="1279"/>
      <c r="Z11" s="1279"/>
      <c r="AA11" s="1279"/>
      <c r="AB11" s="1279"/>
      <c r="AC11" s="1279"/>
    </row>
    <row r="12" spans="1:30" s="8" customFormat="1" ht="15.5">
      <c r="A12" s="39"/>
      <c r="B12" s="127"/>
      <c r="C12" s="192"/>
    </row>
    <row r="13" spans="1:30" s="8" customFormat="1" ht="15.5">
      <c r="A13" s="39"/>
      <c r="B13" s="480" t="s">
        <v>357</v>
      </c>
      <c r="C13" s="479" t="s">
        <v>225</v>
      </c>
      <c r="D13" s="479" t="s">
        <v>226</v>
      </c>
      <c r="E13" s="479" t="s">
        <v>227</v>
      </c>
      <c r="F13" s="479" t="s">
        <v>228</v>
      </c>
      <c r="G13" s="479" t="s">
        <v>229</v>
      </c>
      <c r="H13" s="479" t="s">
        <v>230</v>
      </c>
      <c r="I13" s="479" t="s">
        <v>231</v>
      </c>
      <c r="J13" s="479" t="s">
        <v>232</v>
      </c>
      <c r="K13" s="775" t="s">
        <v>1851</v>
      </c>
      <c r="L13" s="775" t="s">
        <v>2410</v>
      </c>
      <c r="M13" s="775" t="s">
        <v>2578</v>
      </c>
      <c r="N13" s="775" t="s">
        <v>2579</v>
      </c>
      <c r="O13" s="775" t="s">
        <v>3133</v>
      </c>
      <c r="P13" s="775" t="s">
        <v>4122</v>
      </c>
      <c r="Q13" s="775" t="s">
        <v>1154</v>
      </c>
      <c r="R13" s="775" t="s">
        <v>1155</v>
      </c>
      <c r="S13" s="775" t="s">
        <v>1156</v>
      </c>
      <c r="T13" s="776" t="s">
        <v>1157</v>
      </c>
      <c r="U13" s="777" t="s">
        <v>1340</v>
      </c>
      <c r="V13" s="775" t="s">
        <v>1343</v>
      </c>
      <c r="W13" s="775" t="s">
        <v>1344</v>
      </c>
      <c r="X13" s="1969" t="s">
        <v>3134</v>
      </c>
      <c r="Y13" s="775" t="s">
        <v>1158</v>
      </c>
      <c r="Z13" s="775" t="s">
        <v>1159</v>
      </c>
      <c r="AA13" s="775" t="s">
        <v>1160</v>
      </c>
      <c r="AB13" s="775" t="s">
        <v>1161</v>
      </c>
      <c r="AC13" s="776"/>
      <c r="AD13" s="774"/>
    </row>
    <row r="14" spans="1:30" s="8" customFormat="1" ht="15.5" hidden="1">
      <c r="A14" s="39"/>
      <c r="B14" s="1218" t="s">
        <v>357</v>
      </c>
      <c r="C14" s="1235" t="s">
        <v>7</v>
      </c>
      <c r="D14" s="1236" t="s">
        <v>203</v>
      </c>
      <c r="E14" s="1236" t="s">
        <v>249</v>
      </c>
      <c r="F14" s="1236" t="s">
        <v>250</v>
      </c>
      <c r="G14" s="1236" t="s">
        <v>251</v>
      </c>
      <c r="H14" s="1236" t="s">
        <v>252</v>
      </c>
      <c r="I14" s="1236" t="s">
        <v>253</v>
      </c>
      <c r="J14" s="1236" t="s">
        <v>254</v>
      </c>
      <c r="K14" s="1236" t="s">
        <v>256</v>
      </c>
      <c r="L14" s="1236" t="s">
        <v>257</v>
      </c>
      <c r="M14" s="1236" t="s">
        <v>292</v>
      </c>
      <c r="N14" s="1236" t="s">
        <v>370</v>
      </c>
      <c r="O14" s="1236" t="s">
        <v>1221</v>
      </c>
      <c r="P14" s="1236" t="s">
        <v>1222</v>
      </c>
      <c r="Q14" s="1236" t="s">
        <v>1223</v>
      </c>
      <c r="R14" s="1236" t="s">
        <v>1224</v>
      </c>
      <c r="S14" s="1236" t="s">
        <v>1225</v>
      </c>
      <c r="T14" s="1236" t="s">
        <v>1226</v>
      </c>
      <c r="U14" s="1237" t="s">
        <v>1227</v>
      </c>
      <c r="V14" s="1236" t="s">
        <v>210</v>
      </c>
      <c r="W14" s="1236" t="s">
        <v>211</v>
      </c>
      <c r="X14" s="1970" t="s">
        <v>212</v>
      </c>
      <c r="Y14" s="1959" t="s">
        <v>213</v>
      </c>
      <c r="Z14" s="1236" t="s">
        <v>214</v>
      </c>
      <c r="AA14" s="1236" t="s">
        <v>1228</v>
      </c>
      <c r="AB14" s="1236" t="s">
        <v>1229</v>
      </c>
      <c r="AC14" s="1238" t="s">
        <v>1230</v>
      </c>
      <c r="AD14" s="774"/>
    </row>
    <row r="15" spans="1:30" s="8" customFormat="1" ht="15.5">
      <c r="A15" s="39"/>
      <c r="B15" s="1239" t="s">
        <v>2181</v>
      </c>
      <c r="C15" s="1281" t="s">
        <v>137</v>
      </c>
      <c r="D15" s="1240" t="s">
        <v>137</v>
      </c>
      <c r="E15" s="1240" t="s">
        <v>137</v>
      </c>
      <c r="F15" s="1240" t="s">
        <v>137</v>
      </c>
      <c r="G15" s="1240" t="s">
        <v>137</v>
      </c>
      <c r="H15" s="1240" t="s">
        <v>137</v>
      </c>
      <c r="I15" s="1240" t="s">
        <v>137</v>
      </c>
      <c r="J15" s="1240" t="s">
        <v>137</v>
      </c>
      <c r="K15" s="1240" t="s">
        <v>137</v>
      </c>
      <c r="L15" s="1240" t="s">
        <v>137</v>
      </c>
      <c r="M15" s="1240" t="s">
        <v>137</v>
      </c>
      <c r="N15" s="1240" t="s">
        <v>137</v>
      </c>
      <c r="O15" s="1240" t="s">
        <v>137</v>
      </c>
      <c r="P15" s="1240" t="s">
        <v>137</v>
      </c>
      <c r="Q15" s="1240">
        <v>0</v>
      </c>
      <c r="R15" s="1240">
        <v>0</v>
      </c>
      <c r="S15" s="1240">
        <v>0</v>
      </c>
      <c r="T15" s="1240">
        <v>0</v>
      </c>
      <c r="U15" s="1241" t="s">
        <v>3278</v>
      </c>
      <c r="V15" s="1240" t="s">
        <v>3278</v>
      </c>
      <c r="W15" s="1240" t="s">
        <v>3278</v>
      </c>
      <c r="X15" s="2096" t="s">
        <v>3278</v>
      </c>
      <c r="Y15" s="1957">
        <v>0</v>
      </c>
      <c r="Z15" s="1240">
        <v>0</v>
      </c>
      <c r="AA15" s="1240">
        <v>0</v>
      </c>
      <c r="AB15" s="1240">
        <v>0</v>
      </c>
      <c r="AC15" s="1242">
        <v>0</v>
      </c>
      <c r="AD15" s="774"/>
    </row>
    <row r="16" spans="1:30" s="8" customFormat="1" ht="15.5">
      <c r="A16" s="39"/>
      <c r="B16" s="1243" t="s">
        <v>215</v>
      </c>
      <c r="C16" s="1282" t="s">
        <v>137</v>
      </c>
      <c r="D16" s="1244" t="s">
        <v>137</v>
      </c>
      <c r="E16" s="1244" t="s">
        <v>137</v>
      </c>
      <c r="F16" s="1244" t="s">
        <v>137</v>
      </c>
      <c r="G16" s="1244" t="s">
        <v>137</v>
      </c>
      <c r="H16" s="1244" t="s">
        <v>137</v>
      </c>
      <c r="I16" s="1244" t="s">
        <v>137</v>
      </c>
      <c r="J16" s="1244" t="s">
        <v>137</v>
      </c>
      <c r="K16" s="1244" t="s">
        <v>137</v>
      </c>
      <c r="L16" s="1244" t="s">
        <v>137</v>
      </c>
      <c r="M16" s="1244" t="s">
        <v>137</v>
      </c>
      <c r="N16" s="1244" t="s">
        <v>137</v>
      </c>
      <c r="O16" s="2095" t="s">
        <v>137</v>
      </c>
      <c r="P16" s="1244" t="s">
        <v>137</v>
      </c>
      <c r="Q16" s="1244">
        <v>0</v>
      </c>
      <c r="R16" s="1244">
        <v>0</v>
      </c>
      <c r="S16" s="1244">
        <v>0</v>
      </c>
      <c r="T16" s="1244">
        <v>0</v>
      </c>
      <c r="U16" s="1245" t="s">
        <v>1353</v>
      </c>
      <c r="V16" s="1244" t="s">
        <v>1353</v>
      </c>
      <c r="W16" s="1244" t="s">
        <v>1353</v>
      </c>
      <c r="X16" s="2098" t="s">
        <v>1353</v>
      </c>
      <c r="Y16" s="1958">
        <v>0</v>
      </c>
      <c r="Z16" s="1244">
        <v>0</v>
      </c>
      <c r="AA16" s="1244">
        <v>0</v>
      </c>
      <c r="AB16" s="1244">
        <v>0</v>
      </c>
      <c r="AC16" s="1216">
        <v>0</v>
      </c>
      <c r="AD16" s="774"/>
    </row>
    <row r="17" spans="1:30" s="8" customFormat="1" ht="15.5">
      <c r="A17" s="39"/>
      <c r="B17" s="1239" t="s">
        <v>2180</v>
      </c>
      <c r="C17" s="1291" t="s">
        <v>137</v>
      </c>
      <c r="D17" s="1292" t="s">
        <v>137</v>
      </c>
      <c r="E17" s="1292" t="s">
        <v>137</v>
      </c>
      <c r="F17" s="1292" t="s">
        <v>137</v>
      </c>
      <c r="G17" s="1292" t="s">
        <v>137</v>
      </c>
      <c r="H17" s="1292" t="s">
        <v>137</v>
      </c>
      <c r="I17" s="1292" t="s">
        <v>137</v>
      </c>
      <c r="J17" s="1292" t="s">
        <v>137</v>
      </c>
      <c r="K17" s="1292" t="s">
        <v>137</v>
      </c>
      <c r="L17" s="1292" t="s">
        <v>137</v>
      </c>
      <c r="M17" s="1292" t="s">
        <v>137</v>
      </c>
      <c r="N17" s="1292" t="s">
        <v>137</v>
      </c>
      <c r="O17" s="1292" t="s">
        <v>137</v>
      </c>
      <c r="P17" s="1292" t="s">
        <v>137</v>
      </c>
      <c r="Q17" s="1292">
        <v>0</v>
      </c>
      <c r="R17" s="1292">
        <v>0</v>
      </c>
      <c r="S17" s="1292">
        <v>0</v>
      </c>
      <c r="T17" s="1292">
        <v>0</v>
      </c>
      <c r="U17" s="1293" t="s">
        <v>2971</v>
      </c>
      <c r="V17" s="1292" t="s">
        <v>2971</v>
      </c>
      <c r="W17" s="1292" t="s">
        <v>2971</v>
      </c>
      <c r="X17" s="2097" t="s">
        <v>2971</v>
      </c>
      <c r="Y17" s="1279"/>
      <c r="Z17" s="1279"/>
      <c r="AA17" s="1279"/>
      <c r="AB17" s="1279"/>
      <c r="AC17" s="1279"/>
      <c r="AD17" s="10"/>
    </row>
    <row r="18" spans="1:30" s="8" customFormat="1" ht="15.5">
      <c r="A18" s="39"/>
      <c r="B18" s="127"/>
      <c r="C18" s="127"/>
    </row>
    <row r="19" spans="1:30" s="8" customFormat="1" ht="15.5">
      <c r="A19" s="39"/>
      <c r="B19" s="480" t="s">
        <v>359</v>
      </c>
      <c r="C19" s="778" t="s">
        <v>225</v>
      </c>
      <c r="D19" s="778" t="s">
        <v>226</v>
      </c>
      <c r="E19" s="778" t="s">
        <v>227</v>
      </c>
      <c r="F19" s="778" t="s">
        <v>228</v>
      </c>
      <c r="G19" s="778" t="s">
        <v>229</v>
      </c>
      <c r="H19" s="778" t="s">
        <v>230</v>
      </c>
      <c r="I19" s="778" t="s">
        <v>231</v>
      </c>
      <c r="J19" s="778" t="s">
        <v>232</v>
      </c>
      <c r="K19" s="779" t="s">
        <v>1851</v>
      </c>
      <c r="L19" s="779" t="s">
        <v>2410</v>
      </c>
      <c r="M19" s="779" t="s">
        <v>2578</v>
      </c>
      <c r="N19" s="779" t="s">
        <v>2579</v>
      </c>
      <c r="O19" s="779" t="s">
        <v>3133</v>
      </c>
      <c r="P19" s="779" t="s">
        <v>4122</v>
      </c>
      <c r="Q19" s="779" t="s">
        <v>1154</v>
      </c>
      <c r="R19" s="779" t="s">
        <v>1155</v>
      </c>
      <c r="S19" s="779" t="s">
        <v>1156</v>
      </c>
      <c r="T19" s="778" t="s">
        <v>1157</v>
      </c>
      <c r="U19" s="780" t="s">
        <v>1340</v>
      </c>
      <c r="V19" s="779" t="s">
        <v>1343</v>
      </c>
      <c r="W19" s="779" t="s">
        <v>1344</v>
      </c>
      <c r="X19" s="1971" t="s">
        <v>3134</v>
      </c>
      <c r="Y19" s="779" t="s">
        <v>1158</v>
      </c>
      <c r="Z19" s="779" t="s">
        <v>1159</v>
      </c>
      <c r="AA19" s="779" t="s">
        <v>1160</v>
      </c>
      <c r="AB19" s="779" t="s">
        <v>1161</v>
      </c>
      <c r="AC19" s="779"/>
      <c r="AD19" s="774"/>
    </row>
    <row r="20" spans="1:30" s="8" customFormat="1" ht="15.5" hidden="1">
      <c r="A20" s="39"/>
      <c r="B20" s="1218" t="s">
        <v>202</v>
      </c>
      <c r="C20" s="1218" t="s">
        <v>248</v>
      </c>
      <c r="D20" s="1218" t="s">
        <v>250</v>
      </c>
      <c r="E20" s="1218" t="s">
        <v>252</v>
      </c>
      <c r="F20" s="1218" t="s">
        <v>253</v>
      </c>
      <c r="G20" s="1218" t="s">
        <v>254</v>
      </c>
      <c r="H20" s="1218" t="s">
        <v>255</v>
      </c>
      <c r="I20" s="1218" t="s">
        <v>256</v>
      </c>
      <c r="J20" s="1218" t="s">
        <v>257</v>
      </c>
      <c r="K20" s="1218" t="s">
        <v>370</v>
      </c>
      <c r="L20" s="1218" t="s">
        <v>1221</v>
      </c>
      <c r="M20" s="1218" t="s">
        <v>1222</v>
      </c>
      <c r="N20" s="1218" t="s">
        <v>1223</v>
      </c>
      <c r="O20" s="1218" t="s">
        <v>1224</v>
      </c>
      <c r="P20" s="1218" t="s">
        <v>1225</v>
      </c>
      <c r="Q20" s="1218" t="s">
        <v>1226</v>
      </c>
      <c r="R20" s="1218" t="s">
        <v>1227</v>
      </c>
      <c r="S20" s="1218" t="s">
        <v>209</v>
      </c>
      <c r="T20" s="1218" t="s">
        <v>210</v>
      </c>
      <c r="U20" s="1219" t="s">
        <v>211</v>
      </c>
      <c r="V20" s="1218" t="s">
        <v>213</v>
      </c>
      <c r="W20" s="1218" t="s">
        <v>214</v>
      </c>
      <c r="X20" s="1972" t="s">
        <v>1228</v>
      </c>
      <c r="Y20" s="1960" t="s">
        <v>1229</v>
      </c>
      <c r="Z20" s="1218" t="s">
        <v>1230</v>
      </c>
      <c r="AA20" s="1218" t="s">
        <v>1231</v>
      </c>
      <c r="AB20" s="1218" t="s">
        <v>1232</v>
      </c>
      <c r="AC20" s="1218" t="s">
        <v>1233</v>
      </c>
      <c r="AD20" s="1220" t="s">
        <v>1256</v>
      </c>
    </row>
    <row r="21" spans="1:30" s="8" customFormat="1" ht="15.5">
      <c r="A21" s="39"/>
      <c r="B21" s="1221" t="s">
        <v>74</v>
      </c>
      <c r="C21" s="1283" t="s">
        <v>362</v>
      </c>
      <c r="D21" s="1222" t="s">
        <v>363</v>
      </c>
      <c r="E21" s="1222" t="s">
        <v>364</v>
      </c>
      <c r="F21" s="1222" t="s">
        <v>365</v>
      </c>
      <c r="G21" s="1222" t="s">
        <v>366</v>
      </c>
      <c r="H21" s="1222" t="s">
        <v>367</v>
      </c>
      <c r="I21" s="1222" t="s">
        <v>368</v>
      </c>
      <c r="J21" s="1222" t="s">
        <v>369</v>
      </c>
      <c r="K21" s="1222" t="s">
        <v>1866</v>
      </c>
      <c r="L21" s="1222" t="s">
        <v>2415</v>
      </c>
      <c r="M21" s="1222" t="s">
        <v>2610</v>
      </c>
      <c r="N21" s="1222" t="s">
        <v>2611</v>
      </c>
      <c r="O21" s="2101" t="s">
        <v>3164</v>
      </c>
      <c r="P21" s="1222" t="s">
        <v>4130</v>
      </c>
      <c r="Q21" s="1222">
        <v>0</v>
      </c>
      <c r="R21" s="1222">
        <v>0</v>
      </c>
      <c r="S21" s="1222">
        <v>0</v>
      </c>
      <c r="T21" s="1222">
        <v>0</v>
      </c>
      <c r="U21" s="1223" t="s">
        <v>1350</v>
      </c>
      <c r="V21" s="1222" t="s">
        <v>1351</v>
      </c>
      <c r="W21" s="1222" t="s">
        <v>1352</v>
      </c>
      <c r="X21" s="2102" t="s">
        <v>3165</v>
      </c>
      <c r="Y21" s="1961">
        <v>0</v>
      </c>
      <c r="Z21" s="1222">
        <v>0</v>
      </c>
      <c r="AA21" s="1222">
        <v>0</v>
      </c>
      <c r="AB21" s="1222">
        <v>0</v>
      </c>
      <c r="AC21" s="1222">
        <v>0</v>
      </c>
      <c r="AD21" s="1224"/>
    </row>
    <row r="22" spans="1:30" s="8" customFormat="1" ht="15.5">
      <c r="A22" s="39"/>
      <c r="B22" s="1225" t="s">
        <v>360</v>
      </c>
      <c r="C22" s="1284" t="s">
        <v>4572</v>
      </c>
      <c r="D22" s="1226" t="s">
        <v>4573</v>
      </c>
      <c r="E22" s="1226" t="s">
        <v>4574</v>
      </c>
      <c r="F22" s="1226" t="s">
        <v>4575</v>
      </c>
      <c r="G22" s="1226" t="s">
        <v>4576</v>
      </c>
      <c r="H22" s="1226" t="s">
        <v>4577</v>
      </c>
      <c r="I22" s="1226" t="s">
        <v>4578</v>
      </c>
      <c r="J22" s="1226" t="s">
        <v>4579</v>
      </c>
      <c r="K22" s="1226" t="s">
        <v>4580</v>
      </c>
      <c r="L22" s="1226" t="s">
        <v>4581</v>
      </c>
      <c r="M22" s="1226" t="s">
        <v>4582</v>
      </c>
      <c r="N22" s="1226" t="s">
        <v>4583</v>
      </c>
      <c r="O22" s="2103" t="s">
        <v>4584</v>
      </c>
      <c r="P22" s="1226" t="s">
        <v>4585</v>
      </c>
      <c r="Q22" s="1226" t="s">
        <v>134</v>
      </c>
      <c r="R22" s="1226" t="s">
        <v>134</v>
      </c>
      <c r="S22" s="1226" t="s">
        <v>134</v>
      </c>
      <c r="T22" s="1226" t="s">
        <v>134</v>
      </c>
      <c r="U22" s="1227" t="s">
        <v>4586</v>
      </c>
      <c r="V22" s="1226" t="s">
        <v>4587</v>
      </c>
      <c r="W22" s="1226" t="s">
        <v>4588</v>
      </c>
      <c r="X22" s="2104" t="s">
        <v>4589</v>
      </c>
      <c r="Y22" s="1962" t="s">
        <v>134</v>
      </c>
      <c r="Z22" s="1226" t="s">
        <v>134</v>
      </c>
      <c r="AA22" s="1226" t="s">
        <v>134</v>
      </c>
      <c r="AB22" s="1226" t="s">
        <v>134</v>
      </c>
      <c r="AC22" s="1226" t="s">
        <v>134</v>
      </c>
      <c r="AD22" s="1224"/>
    </row>
    <row r="23" spans="1:30" s="1776" customFormat="1" ht="15.5">
      <c r="A23" s="1770"/>
      <c r="B23" s="1771" t="s">
        <v>361</v>
      </c>
      <c r="C23" s="1772">
        <v>100000</v>
      </c>
      <c r="D23" s="1773">
        <v>100000</v>
      </c>
      <c r="E23" s="1773">
        <v>100000</v>
      </c>
      <c r="F23" s="1773">
        <v>100000</v>
      </c>
      <c r="G23" s="1773">
        <v>100000</v>
      </c>
      <c r="H23" s="1773">
        <v>100000</v>
      </c>
      <c r="I23" s="1773">
        <v>100000</v>
      </c>
      <c r="J23" s="1773">
        <v>100000</v>
      </c>
      <c r="K23" s="1773">
        <v>100000</v>
      </c>
      <c r="L23" s="1773">
        <v>100000</v>
      </c>
      <c r="M23" s="1773">
        <v>100000</v>
      </c>
      <c r="N23" s="1773">
        <v>100000</v>
      </c>
      <c r="O23" s="1773">
        <v>100000</v>
      </c>
      <c r="P23" s="1773">
        <v>100000</v>
      </c>
      <c r="Q23" s="1773">
        <v>0</v>
      </c>
      <c r="R23" s="1773">
        <v>0</v>
      </c>
      <c r="S23" s="1773">
        <v>0</v>
      </c>
      <c r="T23" s="1773">
        <v>0</v>
      </c>
      <c r="U23" s="1774">
        <v>100000</v>
      </c>
      <c r="V23" s="1773">
        <v>100000</v>
      </c>
      <c r="W23" s="1773">
        <v>100000</v>
      </c>
      <c r="X23" s="2082">
        <v>100000</v>
      </c>
      <c r="Y23" s="1963">
        <v>0</v>
      </c>
      <c r="Z23" s="1773">
        <v>0</v>
      </c>
      <c r="AA23" s="1773">
        <v>0</v>
      </c>
      <c r="AB23" s="1773">
        <v>0</v>
      </c>
      <c r="AC23" s="1773">
        <v>0</v>
      </c>
      <c r="AD23" s="1775"/>
    </row>
    <row r="24" spans="1:30" s="8" customFormat="1" ht="15.5">
      <c r="A24" s="39"/>
      <c r="B24" s="1225" t="s">
        <v>779</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1">
        <v>1.0999999999999999E-2</v>
      </c>
      <c r="Y24" s="1964">
        <v>0</v>
      </c>
      <c r="Z24" s="1228">
        <v>0</v>
      </c>
      <c r="AA24" s="1228">
        <v>0</v>
      </c>
      <c r="AB24" s="1228">
        <v>0</v>
      </c>
      <c r="AC24" s="1228">
        <v>0</v>
      </c>
      <c r="AD24" s="1230" t="s">
        <v>72</v>
      </c>
    </row>
    <row r="25" spans="1:30" s="8" customFormat="1" ht="15.5">
      <c r="A25" s="39"/>
      <c r="B25" s="1231" t="s">
        <v>536</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5300000000000002E-3</v>
      </c>
      <c r="R25" s="1232">
        <v>-5.5300000000000002E-3</v>
      </c>
      <c r="S25" s="1232">
        <v>-5.5300000000000002E-3</v>
      </c>
      <c r="T25" s="1232">
        <v>-5.5300000000000002E-3</v>
      </c>
      <c r="U25" s="1233">
        <v>5.4699999999999992E-3</v>
      </c>
      <c r="V25" s="1232">
        <v>5.4699999999999992E-3</v>
      </c>
      <c r="W25" s="1232">
        <v>5.4699999999999992E-3</v>
      </c>
      <c r="X25" s="2083">
        <v>5.4699999999999992E-3</v>
      </c>
      <c r="Y25" s="1965">
        <v>-5.5300000000000002E-3</v>
      </c>
      <c r="Z25" s="1232">
        <v>-5.5300000000000002E-3</v>
      </c>
      <c r="AA25" s="1232">
        <v>-5.5300000000000002E-3</v>
      </c>
      <c r="AB25" s="1232">
        <v>-5.5300000000000002E-3</v>
      </c>
      <c r="AC25" s="1232">
        <v>-5.5300000000000002E-3</v>
      </c>
      <c r="AD25" s="1234"/>
    </row>
    <row r="26" spans="1:30" s="8" customFormat="1" ht="15.5">
      <c r="A26" s="39"/>
      <c r="B26" s="127"/>
      <c r="C26" s="193"/>
    </row>
    <row r="27" spans="1:30" s="8" customFormat="1" ht="14">
      <c r="A27" s="39"/>
      <c r="B27" s="1199" t="s">
        <v>359</v>
      </c>
      <c r="C27" s="1200" t="s">
        <v>356</v>
      </c>
      <c r="E27" s="1251" t="s">
        <v>1234</v>
      </c>
    </row>
    <row r="28" spans="1:30" s="8" customFormat="1" ht="15.5">
      <c r="A28" s="39"/>
      <c r="B28" s="1221" t="s">
        <v>770</v>
      </c>
      <c r="C28" s="1287">
        <v>46655</v>
      </c>
      <c r="E28" s="1252">
        <v>46290</v>
      </c>
    </row>
    <row r="29" spans="1:30" s="8" customFormat="1" ht="15.5">
      <c r="A29" s="39"/>
      <c r="B29" s="1225" t="s">
        <v>9</v>
      </c>
      <c r="C29" s="1288" t="s">
        <v>10</v>
      </c>
      <c r="E29" s="1253" t="s">
        <v>10</v>
      </c>
    </row>
    <row r="30" spans="1:30" s="8" customFormat="1" ht="15.5">
      <c r="A30" s="39"/>
      <c r="B30" s="1771" t="s">
        <v>399</v>
      </c>
      <c r="C30" s="1289" t="s">
        <v>77</v>
      </c>
      <c r="E30" s="1254" t="s">
        <v>77</v>
      </c>
      <c r="J30" s="1546"/>
    </row>
    <row r="31" spans="1:30" s="8" customFormat="1" ht="15.5">
      <c r="A31" s="39"/>
      <c r="B31" s="1225" t="s">
        <v>4590</v>
      </c>
      <c r="C31" s="1290">
        <v>-5.5300000000000002E-3</v>
      </c>
      <c r="E31" s="1217">
        <v>-5.5300000000000002E-3</v>
      </c>
      <c r="J31" s="1546"/>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s54FwxDlmc/dUEFenFZxWZ6vm+5EbtnW7avq1KkLtmDbH856QxTlLKw6rNIaZ3tpT16uL1WmFYu9jXKzYAhaTA==" saltValue="W7yx/+X7rOFWhg3K9VDhQ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529</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530</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44</v>
      </c>
    </row>
    <row r="4" spans="1:32" ht="10.5" customHeight="1">
      <c r="A4" s="18"/>
      <c r="B4" s="14"/>
      <c r="C4" s="195"/>
      <c r="D4" s="195"/>
      <c r="E4" s="5"/>
      <c r="F4" s="2769"/>
      <c r="G4" s="2769"/>
      <c r="H4" s="28"/>
    </row>
    <row r="5" spans="1:32" ht="15.5">
      <c r="A5" s="20" t="s">
        <v>445</v>
      </c>
      <c r="C5" s="10"/>
      <c r="D5" s="10"/>
      <c r="E5" s="10"/>
      <c r="F5" s="2771"/>
      <c r="G5" s="2771"/>
      <c r="H5" s="9"/>
    </row>
    <row r="6" spans="1:32" ht="15.5">
      <c r="A6" s="20"/>
      <c r="B6" s="197"/>
      <c r="C6" s="10"/>
      <c r="D6" s="10"/>
      <c r="E6" s="5"/>
      <c r="F6" s="2770"/>
      <c r="G6" s="2770"/>
      <c r="H6" s="196"/>
    </row>
    <row r="7" spans="1:32" s="8" customFormat="1" ht="12.75" customHeight="1">
      <c r="A7" s="39"/>
      <c r="B7" s="534" t="s">
        <v>760</v>
      </c>
      <c r="C7" s="2761">
        <v>44377</v>
      </c>
      <c r="D7" s="2761"/>
      <c r="H7" s="39"/>
    </row>
    <row r="8" spans="1:32" s="8" customFormat="1" ht="12.75" customHeight="1">
      <c r="A8" s="39"/>
      <c r="B8" s="535" t="s">
        <v>396</v>
      </c>
      <c r="C8" s="2762">
        <v>44403</v>
      </c>
      <c r="D8" s="2762"/>
      <c r="H8" s="39"/>
    </row>
    <row r="9" spans="1:32" s="8" customFormat="1" ht="12.75" customHeight="1">
      <c r="A9" s="39"/>
      <c r="B9" s="534" t="s">
        <v>397</v>
      </c>
      <c r="C9" s="2763" t="s">
        <v>4591</v>
      </c>
      <c r="D9" s="2763"/>
      <c r="H9" s="39"/>
    </row>
    <row r="10" spans="1:32" s="8" customFormat="1" ht="12.75" customHeight="1">
      <c r="A10" s="39"/>
      <c r="B10" s="535" t="s">
        <v>107</v>
      </c>
      <c r="C10" s="2764">
        <v>31</v>
      </c>
      <c r="D10" s="2764"/>
      <c r="H10" s="39"/>
    </row>
    <row r="11" spans="1:32" s="8" customFormat="1" ht="12.75" customHeight="1">
      <c r="A11" s="39"/>
      <c r="B11" s="534" t="s">
        <v>398</v>
      </c>
      <c r="C11" s="2765" t="s">
        <v>8</v>
      </c>
      <c r="D11" s="2765"/>
      <c r="H11" s="39"/>
    </row>
    <row r="12" spans="1:32" s="8" customFormat="1" ht="12.75" customHeight="1">
      <c r="A12" s="39"/>
      <c r="B12" s="535" t="s">
        <v>761</v>
      </c>
      <c r="C12" s="2759">
        <v>-5.5300000000000002E-3</v>
      </c>
      <c r="D12" s="2759"/>
      <c r="H12" s="39"/>
    </row>
    <row r="13" spans="1:32" s="8" customFormat="1" ht="12.75" customHeight="1">
      <c r="A13" s="39"/>
      <c r="B13" s="534" t="s">
        <v>399</v>
      </c>
      <c r="C13" s="2760" t="s">
        <v>77</v>
      </c>
      <c r="D13" s="2760"/>
      <c r="H13" s="39"/>
    </row>
    <row r="14" spans="1:32" s="8" customFormat="1" ht="12.75" customHeight="1" thickBot="1">
      <c r="A14" s="39"/>
      <c r="C14" s="47"/>
      <c r="D14" s="200"/>
      <c r="F14" s="39"/>
      <c r="G14" s="39"/>
      <c r="H14" s="39"/>
    </row>
    <row r="15" spans="1:32" s="8" customFormat="1" ht="14">
      <c r="A15" s="39"/>
      <c r="B15" s="95"/>
      <c r="C15" s="787"/>
      <c r="D15" s="2754" t="s">
        <v>1180</v>
      </c>
      <c r="E15" s="2755"/>
      <c r="F15" s="2755"/>
      <c r="G15" s="2755"/>
      <c r="H15" s="2755"/>
      <c r="I15" s="2755"/>
      <c r="J15" s="2755"/>
      <c r="K15" s="2755"/>
      <c r="L15" s="2755"/>
      <c r="M15" s="2755"/>
      <c r="N15" s="2755"/>
      <c r="O15" s="2755"/>
      <c r="P15" s="2755"/>
      <c r="Q15" s="2755"/>
      <c r="R15" s="2755"/>
      <c r="S15" s="2755"/>
      <c r="T15" s="2755"/>
      <c r="U15" s="2755"/>
      <c r="V15" s="2772"/>
      <c r="W15" s="2756" t="s">
        <v>1181</v>
      </c>
      <c r="X15" s="2757"/>
      <c r="Y15" s="2757"/>
      <c r="Z15" s="2757"/>
      <c r="AA15" s="2757"/>
      <c r="AB15" s="2757"/>
      <c r="AC15" s="2757"/>
      <c r="AD15" s="2757"/>
      <c r="AE15" s="2757"/>
      <c r="AF15" s="2758"/>
    </row>
    <row r="16" spans="1:32" s="8" customFormat="1" ht="13">
      <c r="A16" s="39"/>
      <c r="B16" s="478" t="s">
        <v>392</v>
      </c>
      <c r="C16" s="783" t="s">
        <v>1166</v>
      </c>
      <c r="D16" s="1280" t="s">
        <v>225</v>
      </c>
      <c r="E16" s="808" t="s">
        <v>226</v>
      </c>
      <c r="F16" s="808" t="s">
        <v>227</v>
      </c>
      <c r="G16" s="808" t="s">
        <v>228</v>
      </c>
      <c r="H16" s="808" t="s">
        <v>229</v>
      </c>
      <c r="I16" s="808" t="s">
        <v>230</v>
      </c>
      <c r="J16" s="808" t="s">
        <v>231</v>
      </c>
      <c r="K16" s="808" t="s">
        <v>232</v>
      </c>
      <c r="L16" s="808" t="s">
        <v>1851</v>
      </c>
      <c r="M16" s="808" t="s">
        <v>2410</v>
      </c>
      <c r="N16" s="808" t="s">
        <v>2578</v>
      </c>
      <c r="O16" s="808" t="s">
        <v>2579</v>
      </c>
      <c r="P16" s="808" t="s">
        <v>3133</v>
      </c>
      <c r="Q16" s="808" t="s">
        <v>4122</v>
      </c>
      <c r="R16" s="808" t="s">
        <v>1154</v>
      </c>
      <c r="S16" s="808" t="s">
        <v>1155</v>
      </c>
      <c r="T16" s="808" t="s">
        <v>1156</v>
      </c>
      <c r="U16" s="808" t="s">
        <v>1157</v>
      </c>
      <c r="V16" s="788" t="s">
        <v>1153</v>
      </c>
      <c r="W16" s="808" t="s">
        <v>1340</v>
      </c>
      <c r="X16" s="808" t="s">
        <v>1343</v>
      </c>
      <c r="Y16" s="808" t="s">
        <v>1344</v>
      </c>
      <c r="Z16" s="808" t="s">
        <v>3134</v>
      </c>
      <c r="AA16" s="808" t="s">
        <v>1158</v>
      </c>
      <c r="AB16" s="808" t="s">
        <v>1159</v>
      </c>
      <c r="AC16" s="808" t="s">
        <v>1160</v>
      </c>
      <c r="AD16" s="808" t="s">
        <v>1161</v>
      </c>
      <c r="AE16" s="808" t="s">
        <v>1162</v>
      </c>
      <c r="AF16" s="788" t="s">
        <v>1163</v>
      </c>
    </row>
    <row r="17" spans="1:32" s="8" customFormat="1" ht="12.75" hidden="1" customHeight="1">
      <c r="A17" s="39"/>
      <c r="B17" s="1236" t="s">
        <v>108</v>
      </c>
      <c r="C17" s="1200" t="s">
        <v>371</v>
      </c>
      <c r="D17" s="1367" t="s">
        <v>294</v>
      </c>
      <c r="E17" s="1368" t="s">
        <v>295</v>
      </c>
      <c r="F17" s="1236" t="s">
        <v>372</v>
      </c>
      <c r="G17" s="1368" t="s">
        <v>373</v>
      </c>
      <c r="H17" s="1368" t="s">
        <v>374</v>
      </c>
      <c r="I17" s="1236" t="s">
        <v>375</v>
      </c>
      <c r="J17" s="1236" t="s">
        <v>376</v>
      </c>
      <c r="K17" s="1236" t="s">
        <v>377</v>
      </c>
      <c r="L17" s="1236" t="s">
        <v>1235</v>
      </c>
      <c r="M17" s="1236" t="s">
        <v>1236</v>
      </c>
      <c r="N17" s="1236" t="s">
        <v>1237</v>
      </c>
      <c r="O17" s="1236" t="s">
        <v>1238</v>
      </c>
      <c r="P17" s="1236" t="s">
        <v>1239</v>
      </c>
      <c r="Q17" s="1236" t="s">
        <v>1240</v>
      </c>
      <c r="R17" s="1236" t="s">
        <v>1241</v>
      </c>
      <c r="S17" s="1236" t="s">
        <v>1242</v>
      </c>
      <c r="T17" s="1236" t="s">
        <v>1243</v>
      </c>
      <c r="U17" s="1236" t="s">
        <v>1244</v>
      </c>
      <c r="V17" s="1237" t="s">
        <v>1245</v>
      </c>
      <c r="W17" s="1237" t="s">
        <v>1246</v>
      </c>
      <c r="X17" s="1236" t="s">
        <v>1247</v>
      </c>
      <c r="Y17" s="1236" t="s">
        <v>1248</v>
      </c>
      <c r="Z17" s="1236" t="s">
        <v>1249</v>
      </c>
      <c r="AA17" s="1236" t="s">
        <v>1250</v>
      </c>
      <c r="AB17" s="1236" t="s">
        <v>1251</v>
      </c>
      <c r="AC17" s="1236" t="s">
        <v>1252</v>
      </c>
      <c r="AD17" s="1236" t="s">
        <v>1253</v>
      </c>
      <c r="AE17" s="1236" t="s">
        <v>1254</v>
      </c>
      <c r="AF17" s="1369" t="s">
        <v>1255</v>
      </c>
    </row>
    <row r="18" spans="1:32" s="8" customFormat="1" ht="12.75" customHeight="1">
      <c r="A18" s="39"/>
      <c r="B18" s="1364" t="s">
        <v>762</v>
      </c>
      <c r="C18" s="1607">
        <v>12906.16</v>
      </c>
      <c r="D18" s="1619">
        <v>0</v>
      </c>
      <c r="E18" s="1625">
        <v>0</v>
      </c>
      <c r="F18" s="1625">
        <v>0</v>
      </c>
      <c r="G18" s="1625">
        <v>0</v>
      </c>
      <c r="H18" s="1625">
        <v>0</v>
      </c>
      <c r="I18" s="1625">
        <v>0</v>
      </c>
      <c r="J18" s="1625">
        <v>0</v>
      </c>
      <c r="K18" s="1625">
        <v>0</v>
      </c>
      <c r="L18" s="1625">
        <v>0</v>
      </c>
      <c r="M18" s="1625">
        <v>0</v>
      </c>
      <c r="N18" s="1625">
        <v>0</v>
      </c>
      <c r="O18" s="1625">
        <v>0</v>
      </c>
      <c r="P18" s="2084">
        <v>0</v>
      </c>
      <c r="Q18" s="1625">
        <v>0</v>
      </c>
      <c r="R18" s="1625" t="e">
        <v>#REF!</v>
      </c>
      <c r="S18" s="1625" t="e">
        <v>#REF!</v>
      </c>
      <c r="T18" s="1625">
        <v>-101543.03999999999</v>
      </c>
      <c r="U18" s="1625">
        <v>-101543.03999999999</v>
      </c>
      <c r="V18" s="1617">
        <v>0</v>
      </c>
      <c r="W18" s="1619">
        <v>5605.23</v>
      </c>
      <c r="X18" s="1625">
        <v>5887.85</v>
      </c>
      <c r="Y18" s="1625">
        <v>0</v>
      </c>
      <c r="Z18" s="2084">
        <v>1413.08</v>
      </c>
      <c r="AA18" s="1625">
        <v>0</v>
      </c>
      <c r="AB18" s="1625">
        <v>0</v>
      </c>
      <c r="AC18" s="1625">
        <v>-76161.88</v>
      </c>
      <c r="AD18" s="1625">
        <v>0</v>
      </c>
      <c r="AE18" s="1625">
        <v>0</v>
      </c>
      <c r="AF18" s="1621">
        <v>12906.16</v>
      </c>
    </row>
    <row r="19" spans="1:32" s="8" customFormat="1" ht="12.75" customHeight="1">
      <c r="A19" s="39"/>
      <c r="B19" s="1366" t="s">
        <v>391</v>
      </c>
      <c r="C19" s="1610">
        <v>12906.16</v>
      </c>
      <c r="D19" s="1912">
        <v>0</v>
      </c>
      <c r="E19" s="1913">
        <v>0</v>
      </c>
      <c r="F19" s="1913">
        <v>0</v>
      </c>
      <c r="G19" s="1913">
        <v>0</v>
      </c>
      <c r="H19" s="1913">
        <v>0</v>
      </c>
      <c r="I19" s="1913">
        <v>0</v>
      </c>
      <c r="J19" s="1913">
        <v>0</v>
      </c>
      <c r="K19" s="1913">
        <v>0</v>
      </c>
      <c r="L19" s="1913">
        <v>0</v>
      </c>
      <c r="M19" s="1913">
        <v>0</v>
      </c>
      <c r="N19" s="1913">
        <v>0</v>
      </c>
      <c r="O19" s="1913">
        <v>0</v>
      </c>
      <c r="P19" s="2088">
        <v>0</v>
      </c>
      <c r="Q19" s="1913">
        <v>0</v>
      </c>
      <c r="R19" s="1913" t="e">
        <v>#REF!</v>
      </c>
      <c r="S19" s="1913" t="e">
        <v>#REF!</v>
      </c>
      <c r="T19" s="1913">
        <v>-101543.03999999999</v>
      </c>
      <c r="U19" s="1913">
        <v>-101543.03999999999</v>
      </c>
      <c r="V19" s="1610">
        <v>0</v>
      </c>
      <c r="W19" s="1913">
        <v>5605.23</v>
      </c>
      <c r="X19" s="1913">
        <v>5887.85</v>
      </c>
      <c r="Y19" s="1913">
        <v>0</v>
      </c>
      <c r="Z19" s="2088">
        <v>1413.08</v>
      </c>
      <c r="AA19" s="1913">
        <v>0</v>
      </c>
      <c r="AB19" s="1913">
        <v>0</v>
      </c>
      <c r="AC19" s="1913">
        <v>-76161.88</v>
      </c>
      <c r="AD19" s="1913">
        <v>0</v>
      </c>
      <c r="AE19" s="1913">
        <v>0</v>
      </c>
      <c r="AF19" s="1914">
        <v>12906.16</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59" t="s">
        <v>202</v>
      </c>
      <c r="D21" s="1361" t="s">
        <v>248</v>
      </c>
      <c r="E21" s="1362" t="s">
        <v>249</v>
      </c>
      <c r="F21" s="1362" t="s">
        <v>250</v>
      </c>
      <c r="G21" s="1362" t="s">
        <v>251</v>
      </c>
      <c r="H21" s="1362" t="s">
        <v>252</v>
      </c>
      <c r="I21" s="1362" t="s">
        <v>253</v>
      </c>
      <c r="J21" s="1362" t="s">
        <v>254</v>
      </c>
      <c r="K21" s="1362" t="s">
        <v>255</v>
      </c>
      <c r="L21" s="1362" t="s">
        <v>257</v>
      </c>
      <c r="M21" s="1362" t="s">
        <v>292</v>
      </c>
      <c r="N21" s="1362" t="s">
        <v>370</v>
      </c>
      <c r="O21" s="1362" t="s">
        <v>1221</v>
      </c>
      <c r="P21" s="1362" t="s">
        <v>1222</v>
      </c>
      <c r="Q21" s="1362" t="s">
        <v>1223</v>
      </c>
      <c r="R21" s="1362" t="s">
        <v>1224</v>
      </c>
      <c r="S21" s="1362" t="s">
        <v>1225</v>
      </c>
      <c r="T21" s="1362" t="s">
        <v>1226</v>
      </c>
      <c r="U21" s="1362" t="s">
        <v>1227</v>
      </c>
      <c r="V21" s="1361" t="s">
        <v>209</v>
      </c>
      <c r="W21" s="1361" t="s">
        <v>210</v>
      </c>
      <c r="X21" s="1362" t="s">
        <v>212</v>
      </c>
      <c r="Y21" s="1362" t="s">
        <v>213</v>
      </c>
      <c r="Z21" s="1362" t="s">
        <v>214</v>
      </c>
      <c r="AA21" s="1362" t="s">
        <v>1228</v>
      </c>
      <c r="AB21" s="1362" t="s">
        <v>1229</v>
      </c>
      <c r="AC21" s="1362" t="s">
        <v>1230</v>
      </c>
      <c r="AD21" s="1362" t="s">
        <v>1231</v>
      </c>
      <c r="AE21" s="1362" t="s">
        <v>1232</v>
      </c>
      <c r="AF21" s="1363" t="s">
        <v>1233</v>
      </c>
    </row>
    <row r="22" spans="1:32" s="8" customFormat="1" ht="12.75" customHeight="1">
      <c r="A22" s="39"/>
      <c r="B22" s="1364" t="s">
        <v>763</v>
      </c>
      <c r="C22" s="1607">
        <v>0</v>
      </c>
      <c r="D22" s="1619">
        <v>0</v>
      </c>
      <c r="E22" s="1625">
        <v>0</v>
      </c>
      <c r="F22" s="1625">
        <v>0</v>
      </c>
      <c r="G22" s="1625">
        <v>0</v>
      </c>
      <c r="H22" s="1625">
        <v>0</v>
      </c>
      <c r="I22" s="1625">
        <v>0</v>
      </c>
      <c r="J22" s="1625">
        <v>0</v>
      </c>
      <c r="K22" s="1625">
        <v>0</v>
      </c>
      <c r="L22" s="1625">
        <v>0</v>
      </c>
      <c r="M22" s="1625">
        <v>0</v>
      </c>
      <c r="N22" s="1625">
        <v>0</v>
      </c>
      <c r="O22" s="1625">
        <v>0</v>
      </c>
      <c r="P22" s="2084">
        <v>0</v>
      </c>
      <c r="Q22" s="1625">
        <v>0</v>
      </c>
      <c r="R22" s="1625" t="e">
        <v>#REF!</v>
      </c>
      <c r="S22" s="1625" t="e">
        <v>#REF!</v>
      </c>
      <c r="T22" s="1625">
        <v>0</v>
      </c>
      <c r="U22" s="1625">
        <v>0</v>
      </c>
      <c r="V22" s="1617">
        <v>0</v>
      </c>
      <c r="W22" s="1619">
        <v>0</v>
      </c>
      <c r="X22" s="1625">
        <v>0</v>
      </c>
      <c r="Y22" s="1625">
        <v>0</v>
      </c>
      <c r="Z22" s="2084">
        <v>0</v>
      </c>
      <c r="AA22" s="1625">
        <v>0</v>
      </c>
      <c r="AB22" s="1625">
        <v>0</v>
      </c>
      <c r="AC22" s="1625">
        <v>0</v>
      </c>
      <c r="AD22" s="1625">
        <v>0</v>
      </c>
      <c r="AE22" s="1625">
        <v>0</v>
      </c>
      <c r="AF22" s="1621">
        <v>0</v>
      </c>
    </row>
    <row r="23" spans="1:32" s="8" customFormat="1" ht="12.75" customHeight="1">
      <c r="A23" s="39"/>
      <c r="B23" s="1366" t="s">
        <v>390</v>
      </c>
      <c r="C23" s="1610">
        <v>0</v>
      </c>
      <c r="D23" s="1912">
        <v>0</v>
      </c>
      <c r="E23" s="1913">
        <v>0</v>
      </c>
      <c r="F23" s="1913">
        <v>0</v>
      </c>
      <c r="G23" s="1913">
        <v>0</v>
      </c>
      <c r="H23" s="1913">
        <v>0</v>
      </c>
      <c r="I23" s="1913">
        <v>0</v>
      </c>
      <c r="J23" s="1913">
        <v>0</v>
      </c>
      <c r="K23" s="1913">
        <v>0</v>
      </c>
      <c r="L23" s="1913">
        <v>0</v>
      </c>
      <c r="M23" s="1913">
        <v>0</v>
      </c>
      <c r="N23" s="1913">
        <v>0</v>
      </c>
      <c r="O23" s="1913">
        <v>0</v>
      </c>
      <c r="P23" s="2088">
        <v>0</v>
      </c>
      <c r="Q23" s="1913">
        <v>0</v>
      </c>
      <c r="R23" s="1913" t="e">
        <v>#REF!</v>
      </c>
      <c r="S23" s="1913" t="e">
        <v>#REF!</v>
      </c>
      <c r="T23" s="1913">
        <v>0</v>
      </c>
      <c r="U23" s="1913">
        <v>0</v>
      </c>
      <c r="V23" s="1915">
        <v>0</v>
      </c>
      <c r="W23" s="1912">
        <v>0</v>
      </c>
      <c r="X23" s="1913">
        <v>0</v>
      </c>
      <c r="Y23" s="1913">
        <v>0</v>
      </c>
      <c r="Z23" s="2088">
        <v>0</v>
      </c>
      <c r="AA23" s="1913">
        <v>0</v>
      </c>
      <c r="AB23" s="1913">
        <v>0</v>
      </c>
      <c r="AC23" s="1913">
        <v>0</v>
      </c>
      <c r="AD23" s="1913">
        <v>0</v>
      </c>
      <c r="AE23" s="1913">
        <v>0</v>
      </c>
      <c r="AF23" s="1916">
        <v>0</v>
      </c>
    </row>
    <row r="24" spans="1:32" s="8" customFormat="1" ht="13">
      <c r="A24" s="39"/>
      <c r="B24" s="95"/>
      <c r="C24" s="95"/>
      <c r="D24" s="1263"/>
      <c r="E24" s="39"/>
      <c r="F24" s="39"/>
      <c r="G24" s="39"/>
      <c r="H24" s="39"/>
      <c r="V24" s="792"/>
      <c r="AF24" s="792"/>
    </row>
    <row r="25" spans="1:32" s="21" customFormat="1" ht="13">
      <c r="A25" s="44"/>
      <c r="B25" s="1368" t="s">
        <v>393</v>
      </c>
      <c r="C25" s="1359" t="s">
        <v>6</v>
      </c>
      <c r="D25" s="1370" t="s">
        <v>202</v>
      </c>
      <c r="E25" s="1371" t="s">
        <v>248</v>
      </c>
      <c r="F25" s="1371" t="s">
        <v>250</v>
      </c>
      <c r="G25" s="1371" t="s">
        <v>251</v>
      </c>
      <c r="H25" s="1371" t="s">
        <v>252</v>
      </c>
      <c r="I25" s="1371" t="s">
        <v>253</v>
      </c>
      <c r="J25" s="1371" t="s">
        <v>254</v>
      </c>
      <c r="K25" s="1371" t="s">
        <v>255</v>
      </c>
      <c r="L25" s="1371" t="s">
        <v>257</v>
      </c>
      <c r="M25" s="1371" t="s">
        <v>292</v>
      </c>
      <c r="N25" s="1371" t="s">
        <v>370</v>
      </c>
      <c r="O25" s="1371" t="s">
        <v>1221</v>
      </c>
      <c r="P25" s="1371" t="s">
        <v>1222</v>
      </c>
      <c r="Q25" s="1371" t="s">
        <v>1223</v>
      </c>
      <c r="R25" s="1371" t="s">
        <v>1224</v>
      </c>
      <c r="S25" s="1371" t="s">
        <v>1225</v>
      </c>
      <c r="T25" s="1371" t="s">
        <v>1226</v>
      </c>
      <c r="U25" s="1371" t="s">
        <v>1227</v>
      </c>
      <c r="V25" s="1370" t="s">
        <v>209</v>
      </c>
      <c r="W25" s="1370" t="s">
        <v>210</v>
      </c>
      <c r="X25" s="1371" t="s">
        <v>212</v>
      </c>
      <c r="Y25" s="1371" t="s">
        <v>213</v>
      </c>
      <c r="Z25" s="1371" t="s">
        <v>214</v>
      </c>
      <c r="AA25" s="1371" t="s">
        <v>1228</v>
      </c>
      <c r="AB25" s="1371" t="s">
        <v>1229</v>
      </c>
      <c r="AC25" s="1371" t="s">
        <v>1230</v>
      </c>
      <c r="AD25" s="1371" t="s">
        <v>1231</v>
      </c>
      <c r="AE25" s="1371" t="s">
        <v>1232</v>
      </c>
      <c r="AF25" s="1372" t="s">
        <v>1233</v>
      </c>
    </row>
    <row r="26" spans="1:32" s="21" customFormat="1" ht="12.75" customHeight="1">
      <c r="A26" s="44"/>
      <c r="B26" s="1373" t="s">
        <v>389</v>
      </c>
      <c r="C26" s="1607">
        <v>945800000</v>
      </c>
      <c r="D26" s="1617">
        <v>107200000</v>
      </c>
      <c r="E26" s="1607">
        <v>0</v>
      </c>
      <c r="F26" s="1607">
        <v>47500000</v>
      </c>
      <c r="G26" s="1607">
        <v>0</v>
      </c>
      <c r="H26" s="1607">
        <v>84200000</v>
      </c>
      <c r="I26" s="1607">
        <v>63900000</v>
      </c>
      <c r="J26" s="1607">
        <v>109500000</v>
      </c>
      <c r="K26" s="1607">
        <v>36500000</v>
      </c>
      <c r="L26" s="1607">
        <v>182400000</v>
      </c>
      <c r="M26" s="1607">
        <v>27300000</v>
      </c>
      <c r="N26" s="1607">
        <v>0</v>
      </c>
      <c r="O26" s="1607">
        <v>182400000</v>
      </c>
      <c r="P26" s="2085">
        <v>29100000</v>
      </c>
      <c r="Q26" s="1607">
        <v>48400000</v>
      </c>
      <c r="R26" s="1607" t="e">
        <v>#REF!</v>
      </c>
      <c r="S26" s="1607" t="e">
        <v>#REF!</v>
      </c>
      <c r="T26" s="1607">
        <v>213238616.25</v>
      </c>
      <c r="U26" s="1607">
        <v>213238616.25</v>
      </c>
      <c r="V26" s="1617">
        <v>918400000</v>
      </c>
      <c r="W26" s="1617">
        <v>11900000</v>
      </c>
      <c r="X26" s="1607">
        <v>12500000</v>
      </c>
      <c r="Y26" s="1607">
        <v>0</v>
      </c>
      <c r="Z26" s="2085">
        <v>3000000</v>
      </c>
      <c r="AA26" s="1607">
        <v>0</v>
      </c>
      <c r="AB26" s="1607">
        <v>0</v>
      </c>
      <c r="AC26" s="1607">
        <v>159938616.25</v>
      </c>
      <c r="AD26" s="1607">
        <v>0</v>
      </c>
      <c r="AE26" s="1607">
        <v>0</v>
      </c>
      <c r="AF26" s="1621">
        <v>27400000</v>
      </c>
    </row>
    <row r="27" spans="1:32" s="21" customFormat="1" ht="12.75" customHeight="1">
      <c r="A27" s="44"/>
      <c r="B27" s="1091" t="s">
        <v>378</v>
      </c>
      <c r="C27" s="1608">
        <v>430300000</v>
      </c>
      <c r="D27" s="1618">
        <v>48200000</v>
      </c>
      <c r="E27" s="1622">
        <v>0</v>
      </c>
      <c r="F27" s="1622">
        <v>24100000</v>
      </c>
      <c r="G27" s="1622">
        <v>0</v>
      </c>
      <c r="H27" s="1622">
        <v>40100000</v>
      </c>
      <c r="I27" s="1622">
        <v>32100000</v>
      </c>
      <c r="J27" s="1622">
        <v>48200000</v>
      </c>
      <c r="K27" s="1622">
        <v>16100000</v>
      </c>
      <c r="L27" s="1622">
        <v>80300000</v>
      </c>
      <c r="M27" s="1622">
        <v>12000000</v>
      </c>
      <c r="N27" s="1622">
        <v>0</v>
      </c>
      <c r="O27" s="1622">
        <v>80300000</v>
      </c>
      <c r="P27" s="2089">
        <v>12800000</v>
      </c>
      <c r="Q27" s="2089">
        <v>24100000</v>
      </c>
      <c r="R27" s="1622">
        <v>0</v>
      </c>
      <c r="S27" s="1622">
        <v>0</v>
      </c>
      <c r="T27" s="1622">
        <v>0</v>
      </c>
      <c r="U27" s="1622">
        <v>0</v>
      </c>
      <c r="V27" s="2477">
        <v>418300000</v>
      </c>
      <c r="W27" s="1622">
        <v>4800000</v>
      </c>
      <c r="X27" s="1622">
        <v>5900000</v>
      </c>
      <c r="Y27" s="1622">
        <v>0</v>
      </c>
      <c r="Z27" s="2089">
        <v>1300000</v>
      </c>
      <c r="AA27" s="1622">
        <v>0</v>
      </c>
      <c r="AB27" s="1622">
        <v>0</v>
      </c>
      <c r="AC27" s="1622">
        <v>0</v>
      </c>
      <c r="AD27" s="1622">
        <v>0</v>
      </c>
      <c r="AE27" s="1622">
        <v>0</v>
      </c>
      <c r="AF27" s="2478">
        <v>12000000</v>
      </c>
    </row>
    <row r="28" spans="1:32" s="21" customFormat="1" ht="12.75" customHeight="1">
      <c r="A28" s="44"/>
      <c r="B28" s="1087" t="s">
        <v>805</v>
      </c>
      <c r="C28" s="1607">
        <v>0</v>
      </c>
      <c r="D28" s="1619">
        <v>0</v>
      </c>
      <c r="E28" s="1625">
        <v>0</v>
      </c>
      <c r="F28" s="1625">
        <v>0</v>
      </c>
      <c r="G28" s="1625">
        <v>0</v>
      </c>
      <c r="H28" s="1625">
        <v>0</v>
      </c>
      <c r="I28" s="1625">
        <v>0</v>
      </c>
      <c r="J28" s="1625">
        <v>0</v>
      </c>
      <c r="K28" s="1625">
        <v>0</v>
      </c>
      <c r="L28" s="1625">
        <v>0</v>
      </c>
      <c r="M28" s="1625">
        <v>0</v>
      </c>
      <c r="N28" s="1625">
        <v>0</v>
      </c>
      <c r="O28" s="1625">
        <v>0</v>
      </c>
      <c r="P28" s="2084">
        <v>0</v>
      </c>
      <c r="Q28" s="1625">
        <v>0</v>
      </c>
      <c r="R28" s="1625" t="e">
        <v>#REF!</v>
      </c>
      <c r="S28" s="1625" t="e">
        <v>#REF!</v>
      </c>
      <c r="T28" s="1625" t="e">
        <v>#REF!</v>
      </c>
      <c r="U28" s="1625" t="e">
        <v>#REF!</v>
      </c>
      <c r="V28" s="1617">
        <v>0</v>
      </c>
      <c r="W28" s="1619">
        <v>0</v>
      </c>
      <c r="X28" s="1625">
        <v>0</v>
      </c>
      <c r="Y28" s="1625">
        <v>0</v>
      </c>
      <c r="Z28" s="2084">
        <v>0</v>
      </c>
      <c r="AA28" s="1625">
        <v>0</v>
      </c>
      <c r="AB28" s="1625">
        <v>0</v>
      </c>
      <c r="AC28" s="1625">
        <v>0</v>
      </c>
      <c r="AD28" s="1625">
        <v>0</v>
      </c>
      <c r="AE28" s="1625">
        <v>0</v>
      </c>
      <c r="AF28" s="1621">
        <v>0</v>
      </c>
    </row>
    <row r="29" spans="1:32" s="21" customFormat="1" ht="12.75" customHeight="1">
      <c r="A29" s="44"/>
      <c r="B29" s="1091" t="s">
        <v>379</v>
      </c>
      <c r="C29" s="1608">
        <v>0</v>
      </c>
      <c r="D29" s="1618">
        <v>0</v>
      </c>
      <c r="E29" s="1622">
        <v>0</v>
      </c>
      <c r="F29" s="1622">
        <v>0</v>
      </c>
      <c r="G29" s="1622">
        <v>0</v>
      </c>
      <c r="H29" s="1622">
        <v>0</v>
      </c>
      <c r="I29" s="1622">
        <v>0</v>
      </c>
      <c r="J29" s="1622">
        <v>0</v>
      </c>
      <c r="K29" s="1622">
        <v>0</v>
      </c>
      <c r="L29" s="1622">
        <v>0</v>
      </c>
      <c r="M29" s="1622">
        <v>0</v>
      </c>
      <c r="N29" s="1622">
        <v>0</v>
      </c>
      <c r="O29" s="1622">
        <v>0</v>
      </c>
      <c r="P29" s="2089">
        <v>0</v>
      </c>
      <c r="Q29" s="1622">
        <v>0</v>
      </c>
      <c r="R29" s="1622">
        <v>0</v>
      </c>
      <c r="S29" s="1622">
        <v>0</v>
      </c>
      <c r="T29" s="1622">
        <v>0</v>
      </c>
      <c r="U29" s="1622">
        <v>0</v>
      </c>
      <c r="V29" s="1623">
        <v>0</v>
      </c>
      <c r="W29" s="1618">
        <v>0</v>
      </c>
      <c r="X29" s="1622">
        <v>0</v>
      </c>
      <c r="Y29" s="1622">
        <v>0</v>
      </c>
      <c r="Z29" s="2089">
        <v>0</v>
      </c>
      <c r="AA29" s="1622">
        <v>0</v>
      </c>
      <c r="AB29" s="1622">
        <v>0</v>
      </c>
      <c r="AC29" s="1622">
        <v>0</v>
      </c>
      <c r="AD29" s="1622">
        <v>0</v>
      </c>
      <c r="AE29" s="1622">
        <v>0</v>
      </c>
      <c r="AF29" s="1624">
        <v>0</v>
      </c>
    </row>
    <row r="30" spans="1:32" s="21" customFormat="1" ht="12.75" customHeight="1">
      <c r="A30" s="44"/>
      <c r="B30" s="1374" t="s">
        <v>394</v>
      </c>
      <c r="C30" s="1609">
        <v>1376100000</v>
      </c>
      <c r="D30" s="1620">
        <v>155400000</v>
      </c>
      <c r="E30" s="1609">
        <v>0</v>
      </c>
      <c r="F30" s="1609">
        <v>71600000</v>
      </c>
      <c r="G30" s="1609">
        <v>0</v>
      </c>
      <c r="H30" s="1609">
        <v>124300000</v>
      </c>
      <c r="I30" s="1609">
        <v>96000000</v>
      </c>
      <c r="J30" s="1609">
        <v>157700000</v>
      </c>
      <c r="K30" s="1609">
        <v>52600000</v>
      </c>
      <c r="L30" s="1609">
        <v>262700000</v>
      </c>
      <c r="M30" s="1609">
        <v>39300000</v>
      </c>
      <c r="N30" s="1609">
        <v>0</v>
      </c>
      <c r="O30" s="1609">
        <v>262700000</v>
      </c>
      <c r="P30" s="1609">
        <v>41900000</v>
      </c>
      <c r="Q30" s="1609">
        <v>72500000</v>
      </c>
      <c r="R30" s="1609" t="e">
        <v>#REF!</v>
      </c>
      <c r="S30" s="1609" t="e">
        <v>#REF!</v>
      </c>
      <c r="T30" s="1609" t="e">
        <v>#REF!</v>
      </c>
      <c r="U30" s="1609" t="e">
        <v>#REF!</v>
      </c>
      <c r="V30" s="1620">
        <v>1336700000</v>
      </c>
      <c r="W30" s="1620">
        <v>16700000</v>
      </c>
      <c r="X30" s="1609">
        <v>18400000</v>
      </c>
      <c r="Y30" s="1609">
        <v>0</v>
      </c>
      <c r="Z30" s="1609">
        <v>4300000</v>
      </c>
      <c r="AA30" s="1609">
        <v>0</v>
      </c>
      <c r="AB30" s="1609">
        <v>0</v>
      </c>
      <c r="AC30" s="1609">
        <v>159938616.25</v>
      </c>
      <c r="AD30" s="1609">
        <v>0</v>
      </c>
      <c r="AE30" s="1609">
        <v>0</v>
      </c>
      <c r="AF30" s="1626">
        <v>39400000</v>
      </c>
    </row>
    <row r="31" spans="1:32" s="21" customFormat="1" ht="12.75" customHeight="1">
      <c r="A31" s="44"/>
      <c r="B31" s="202"/>
      <c r="C31" s="203"/>
      <c r="D31" s="1357"/>
      <c r="E31" s="62"/>
      <c r="F31" s="111"/>
      <c r="G31" s="111"/>
      <c r="H31" s="44"/>
      <c r="V31" s="793"/>
      <c r="AF31" s="793"/>
    </row>
    <row r="32" spans="1:32" s="21" customFormat="1" ht="12.75" customHeight="1">
      <c r="A32" s="44"/>
      <c r="B32" s="1368" t="s">
        <v>109</v>
      </c>
      <c r="C32" s="1359" t="s">
        <v>6</v>
      </c>
      <c r="D32" s="1370" t="s">
        <v>202</v>
      </c>
      <c r="E32" s="1371" t="s">
        <v>248</v>
      </c>
      <c r="F32" s="1371" t="s">
        <v>250</v>
      </c>
      <c r="G32" s="1371" t="s">
        <v>251</v>
      </c>
      <c r="H32" s="1371" t="s">
        <v>252</v>
      </c>
      <c r="I32" s="1371" t="s">
        <v>253</v>
      </c>
      <c r="J32" s="1371" t="s">
        <v>254</v>
      </c>
      <c r="K32" s="1371" t="s">
        <v>255</v>
      </c>
      <c r="L32" s="1371" t="s">
        <v>257</v>
      </c>
      <c r="M32" s="1371" t="s">
        <v>292</v>
      </c>
      <c r="N32" s="1371" t="s">
        <v>370</v>
      </c>
      <c r="O32" s="1371" t="s">
        <v>1221</v>
      </c>
      <c r="P32" s="1371" t="s">
        <v>1222</v>
      </c>
      <c r="Q32" s="1371" t="s">
        <v>1223</v>
      </c>
      <c r="R32" s="1371" t="s">
        <v>1224</v>
      </c>
      <c r="S32" s="1371" t="s">
        <v>1225</v>
      </c>
      <c r="T32" s="1371" t="s">
        <v>1226</v>
      </c>
      <c r="U32" s="1371" t="s">
        <v>1227</v>
      </c>
      <c r="V32" s="1370" t="s">
        <v>209</v>
      </c>
      <c r="W32" s="1370" t="s">
        <v>210</v>
      </c>
      <c r="X32" s="1371" t="s">
        <v>212</v>
      </c>
      <c r="Y32" s="1371" t="s">
        <v>213</v>
      </c>
      <c r="Z32" s="1371" t="s">
        <v>214</v>
      </c>
      <c r="AA32" s="1371" t="s">
        <v>1228</v>
      </c>
      <c r="AB32" s="1371" t="s">
        <v>1229</v>
      </c>
      <c r="AC32" s="1371" t="s">
        <v>1230</v>
      </c>
      <c r="AD32" s="1371" t="s">
        <v>1231</v>
      </c>
      <c r="AE32" s="1371" t="s">
        <v>1232</v>
      </c>
      <c r="AF32" s="1372" t="s">
        <v>1233</v>
      </c>
    </row>
    <row r="33" spans="1:32" s="21" customFormat="1" ht="12.75" customHeight="1">
      <c r="A33" s="44"/>
      <c r="B33" s="1087" t="s">
        <v>53</v>
      </c>
      <c r="C33" s="1375" t="s">
        <v>72</v>
      </c>
      <c r="D33" s="1627">
        <v>0</v>
      </c>
      <c r="E33" s="1628">
        <v>0</v>
      </c>
      <c r="F33" s="1628">
        <v>0</v>
      </c>
      <c r="G33" s="1628">
        <v>0</v>
      </c>
      <c r="H33" s="1628">
        <v>0</v>
      </c>
      <c r="I33" s="1628">
        <v>0</v>
      </c>
      <c r="J33" s="1628">
        <v>0</v>
      </c>
      <c r="K33" s="1628">
        <v>0</v>
      </c>
      <c r="L33" s="1628">
        <v>0</v>
      </c>
      <c r="M33" s="1628">
        <v>0</v>
      </c>
      <c r="N33" s="1628">
        <v>0</v>
      </c>
      <c r="O33" s="1628">
        <v>0</v>
      </c>
      <c r="P33" s="2086">
        <v>0</v>
      </c>
      <c r="Q33" s="1628">
        <v>0</v>
      </c>
      <c r="R33" s="1628">
        <v>0</v>
      </c>
      <c r="S33" s="1628">
        <v>0</v>
      </c>
      <c r="T33" s="1628">
        <v>-1.02</v>
      </c>
      <c r="U33" s="1628">
        <v>-1.02</v>
      </c>
      <c r="V33" s="1629">
        <v>0</v>
      </c>
      <c r="W33" s="1627">
        <v>47.1</v>
      </c>
      <c r="X33" s="1628">
        <v>47.1</v>
      </c>
      <c r="Y33" s="1628">
        <v>0</v>
      </c>
      <c r="Z33" s="2086">
        <v>47.1</v>
      </c>
      <c r="AA33" s="1628">
        <v>0</v>
      </c>
      <c r="AB33" s="1628">
        <v>0</v>
      </c>
      <c r="AC33" s="1628">
        <v>-0.76</v>
      </c>
      <c r="AD33" s="1628">
        <v>0</v>
      </c>
      <c r="AE33" s="1628">
        <v>0</v>
      </c>
      <c r="AF33" s="1630"/>
    </row>
    <row r="34" spans="1:32" s="21" customFormat="1" ht="12.75" customHeight="1">
      <c r="A34" s="44"/>
      <c r="B34" s="1091" t="s">
        <v>387</v>
      </c>
      <c r="C34" s="1376" t="s">
        <v>72</v>
      </c>
      <c r="D34" s="1631">
        <v>0</v>
      </c>
      <c r="E34" s="1632">
        <v>0</v>
      </c>
      <c r="F34" s="1632">
        <v>0</v>
      </c>
      <c r="G34" s="1632">
        <v>0</v>
      </c>
      <c r="H34" s="1632">
        <v>0</v>
      </c>
      <c r="I34" s="1632">
        <v>0</v>
      </c>
      <c r="J34" s="1632">
        <v>0</v>
      </c>
      <c r="K34" s="1632">
        <v>0</v>
      </c>
      <c r="L34" s="1632">
        <v>0</v>
      </c>
      <c r="M34" s="1632">
        <v>0</v>
      </c>
      <c r="N34" s="1632">
        <v>0</v>
      </c>
      <c r="O34" s="1632">
        <v>0</v>
      </c>
      <c r="P34" s="2090">
        <v>0</v>
      </c>
      <c r="Q34" s="1632">
        <v>0</v>
      </c>
      <c r="R34" s="1632">
        <v>0</v>
      </c>
      <c r="S34" s="1632">
        <v>0</v>
      </c>
      <c r="T34" s="1632">
        <v>0</v>
      </c>
      <c r="U34" s="1632">
        <v>0</v>
      </c>
      <c r="V34" s="1633">
        <v>0</v>
      </c>
      <c r="W34" s="1631">
        <v>0</v>
      </c>
      <c r="X34" s="1632">
        <v>0</v>
      </c>
      <c r="Y34" s="1632">
        <v>0</v>
      </c>
      <c r="Z34" s="2090">
        <v>0</v>
      </c>
      <c r="AA34" s="1632">
        <v>0</v>
      </c>
      <c r="AB34" s="1632">
        <v>0</v>
      </c>
      <c r="AC34" s="1632">
        <v>0</v>
      </c>
      <c r="AD34" s="1632">
        <v>0</v>
      </c>
      <c r="AE34" s="1632">
        <v>0</v>
      </c>
      <c r="AF34" s="1634">
        <v>0</v>
      </c>
    </row>
    <row r="35" spans="1:32" s="21" customFormat="1" ht="12.75" customHeight="1">
      <c r="A35" s="44"/>
      <c r="B35" s="1377" t="s">
        <v>16</v>
      </c>
      <c r="C35" s="1378" t="s">
        <v>72</v>
      </c>
      <c r="D35" s="1635">
        <v>0</v>
      </c>
      <c r="E35" s="1636">
        <v>0</v>
      </c>
      <c r="F35" s="1636">
        <v>0</v>
      </c>
      <c r="G35" s="1636">
        <v>0</v>
      </c>
      <c r="H35" s="1636">
        <v>0</v>
      </c>
      <c r="I35" s="1636">
        <v>0</v>
      </c>
      <c r="J35" s="1636">
        <v>0</v>
      </c>
      <c r="K35" s="1636">
        <v>0</v>
      </c>
      <c r="L35" s="1636">
        <v>0</v>
      </c>
      <c r="M35" s="1636">
        <v>0</v>
      </c>
      <c r="N35" s="1636">
        <v>0</v>
      </c>
      <c r="O35" s="1636">
        <v>0</v>
      </c>
      <c r="P35" s="1636">
        <v>0</v>
      </c>
      <c r="Q35" s="1636">
        <v>0</v>
      </c>
      <c r="R35" s="1636">
        <v>0</v>
      </c>
      <c r="S35" s="1636">
        <v>0</v>
      </c>
      <c r="T35" s="1636">
        <v>-1.02</v>
      </c>
      <c r="U35" s="1636">
        <v>-1.02</v>
      </c>
      <c r="V35" s="1635">
        <v>0</v>
      </c>
      <c r="W35" s="1635">
        <v>47.1</v>
      </c>
      <c r="X35" s="1636">
        <v>47.1</v>
      </c>
      <c r="Y35" s="1636">
        <v>0</v>
      </c>
      <c r="Z35" s="1636">
        <v>47.1</v>
      </c>
      <c r="AA35" s="1636">
        <v>0</v>
      </c>
      <c r="AB35" s="1636">
        <v>0</v>
      </c>
      <c r="AC35" s="1636">
        <v>-0.76</v>
      </c>
      <c r="AD35" s="1636">
        <v>0</v>
      </c>
      <c r="AE35" s="1636">
        <v>0</v>
      </c>
      <c r="AF35" s="1637">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59" t="s">
        <v>203</v>
      </c>
      <c r="D37" s="1360" t="s">
        <v>249</v>
      </c>
      <c r="E37" s="1359" t="s">
        <v>250</v>
      </c>
      <c r="F37" s="1359" t="s">
        <v>251</v>
      </c>
      <c r="G37" s="1359" t="s">
        <v>252</v>
      </c>
      <c r="H37" s="1359" t="s">
        <v>253</v>
      </c>
      <c r="I37" s="1359" t="s">
        <v>254</v>
      </c>
      <c r="J37" s="1359" t="s">
        <v>255</v>
      </c>
      <c r="K37" s="1359" t="s">
        <v>256</v>
      </c>
      <c r="L37" s="1359" t="s">
        <v>292</v>
      </c>
      <c r="M37" s="1359" t="s">
        <v>370</v>
      </c>
      <c r="N37" s="1359" t="s">
        <v>1221</v>
      </c>
      <c r="O37" s="1359" t="s">
        <v>1222</v>
      </c>
      <c r="P37" s="1359" t="s">
        <v>1223</v>
      </c>
      <c r="Q37" s="1359" t="s">
        <v>1224</v>
      </c>
      <c r="R37" s="1359" t="s">
        <v>1225</v>
      </c>
      <c r="S37" s="1359" t="s">
        <v>1226</v>
      </c>
      <c r="T37" s="1359" t="s">
        <v>1227</v>
      </c>
      <c r="U37" s="1359" t="s">
        <v>209</v>
      </c>
      <c r="V37" s="1360" t="s">
        <v>210</v>
      </c>
      <c r="W37" s="1360" t="s">
        <v>211</v>
      </c>
      <c r="X37" s="1359" t="s">
        <v>213</v>
      </c>
      <c r="Y37" s="1359" t="s">
        <v>214</v>
      </c>
      <c r="Z37" s="1359" t="s">
        <v>1228</v>
      </c>
      <c r="AA37" s="1359" t="s">
        <v>1229</v>
      </c>
      <c r="AB37" s="1359" t="s">
        <v>1230</v>
      </c>
      <c r="AC37" s="1359" t="s">
        <v>1231</v>
      </c>
      <c r="AD37" s="1359" t="s">
        <v>1232</v>
      </c>
      <c r="AE37" s="1359" t="s">
        <v>1233</v>
      </c>
      <c r="AF37" s="1379" t="s">
        <v>1256</v>
      </c>
    </row>
    <row r="38" spans="1:32" s="21" customFormat="1" ht="12.75" customHeight="1">
      <c r="A38" s="44"/>
      <c r="B38" s="1373" t="s">
        <v>781</v>
      </c>
      <c r="C38" s="1380">
        <v>9458.0000000500004</v>
      </c>
      <c r="D38" s="1381">
        <v>1072</v>
      </c>
      <c r="E38" s="1382">
        <v>-3.5999619285576046E-8</v>
      </c>
      <c r="F38" s="1382">
        <v>475.00000001100011</v>
      </c>
      <c r="G38" s="1382">
        <v>-9.999894245993346E-9</v>
      </c>
      <c r="H38" s="1382">
        <v>842.00000004200001</v>
      </c>
      <c r="I38" s="1382">
        <v>639.00000004200001</v>
      </c>
      <c r="J38" s="1382">
        <v>1095.000000041</v>
      </c>
      <c r="K38" s="1382">
        <v>364.99999995999997</v>
      </c>
      <c r="L38" s="1383">
        <v>1824</v>
      </c>
      <c r="M38" s="1383">
        <v>273</v>
      </c>
      <c r="N38" s="1383">
        <v>0</v>
      </c>
      <c r="O38" s="1383">
        <v>1824</v>
      </c>
      <c r="P38" s="2087">
        <v>291</v>
      </c>
      <c r="Q38" s="1383">
        <v>484</v>
      </c>
      <c r="R38" s="1383">
        <v>1836.3399306999993</v>
      </c>
      <c r="S38" s="1383">
        <v>1836.3399306999993</v>
      </c>
      <c r="T38" s="1383">
        <v>100000</v>
      </c>
      <c r="U38" s="1383">
        <v>100000</v>
      </c>
      <c r="V38" s="1381">
        <v>9184.0000000500004</v>
      </c>
      <c r="W38" s="1384">
        <v>119</v>
      </c>
      <c r="X38" s="1383">
        <v>125</v>
      </c>
      <c r="Y38" s="1383">
        <v>0</v>
      </c>
      <c r="Z38" s="2087">
        <v>30</v>
      </c>
      <c r="AA38" s="1383">
        <v>0</v>
      </c>
      <c r="AB38" s="1383">
        <v>0</v>
      </c>
      <c r="AC38" s="1383">
        <v>100000</v>
      </c>
      <c r="AD38" s="1383">
        <v>0</v>
      </c>
      <c r="AE38" s="1383">
        <v>0</v>
      </c>
      <c r="AF38" s="1385">
        <v>274</v>
      </c>
    </row>
    <row r="39" spans="1:32" s="21" customFormat="1" ht="12.75" customHeight="1">
      <c r="A39" s="44"/>
      <c r="B39" s="1091" t="s">
        <v>783</v>
      </c>
      <c r="C39" s="1585">
        <v>4303</v>
      </c>
      <c r="D39" s="1386">
        <v>482</v>
      </c>
      <c r="E39" s="1387">
        <v>0</v>
      </c>
      <c r="F39" s="1387">
        <v>241</v>
      </c>
      <c r="G39" s="1387">
        <v>0</v>
      </c>
      <c r="H39" s="1387">
        <v>401</v>
      </c>
      <c r="I39" s="1387">
        <v>321</v>
      </c>
      <c r="J39" s="1387">
        <v>482</v>
      </c>
      <c r="K39" s="1387">
        <v>161</v>
      </c>
      <c r="L39" s="1387">
        <v>803</v>
      </c>
      <c r="M39" s="1387">
        <v>120</v>
      </c>
      <c r="N39" s="1387">
        <v>0</v>
      </c>
      <c r="O39" s="1387">
        <v>803</v>
      </c>
      <c r="P39" s="2091">
        <v>128</v>
      </c>
      <c r="Q39" s="1387">
        <v>241</v>
      </c>
      <c r="R39" s="1387">
        <v>0</v>
      </c>
      <c r="S39" s="1387">
        <v>0</v>
      </c>
      <c r="T39" s="1387">
        <v>0</v>
      </c>
      <c r="U39" s="1387">
        <v>0</v>
      </c>
      <c r="V39" s="1388">
        <v>4183</v>
      </c>
      <c r="W39" s="1386">
        <v>48</v>
      </c>
      <c r="X39" s="1387">
        <v>59</v>
      </c>
      <c r="Y39" s="1387">
        <v>0</v>
      </c>
      <c r="Z39" s="2091">
        <v>13</v>
      </c>
      <c r="AA39" s="1387">
        <v>0</v>
      </c>
      <c r="AB39" s="1387">
        <v>0</v>
      </c>
      <c r="AC39" s="1387">
        <v>0</v>
      </c>
      <c r="AD39" s="1387">
        <v>0</v>
      </c>
      <c r="AE39" s="1387">
        <v>0</v>
      </c>
      <c r="AF39" s="1389">
        <v>120</v>
      </c>
    </row>
    <row r="40" spans="1:32" s="21" customFormat="1" ht="12.75" customHeight="1">
      <c r="A40" s="44"/>
      <c r="B40" s="1087" t="s">
        <v>782</v>
      </c>
      <c r="C40" s="1380">
        <v>0</v>
      </c>
      <c r="D40" s="1391">
        <v>0</v>
      </c>
      <c r="E40" s="1390">
        <v>0</v>
      </c>
      <c r="F40" s="1390">
        <v>0</v>
      </c>
      <c r="G40" s="1390">
        <v>0</v>
      </c>
      <c r="H40" s="1390">
        <v>0</v>
      </c>
      <c r="I40" s="1390">
        <v>0</v>
      </c>
      <c r="J40" s="1390">
        <v>0</v>
      </c>
      <c r="K40" s="1390">
        <v>0</v>
      </c>
      <c r="L40" s="1383">
        <v>0</v>
      </c>
      <c r="M40" s="1383">
        <v>0</v>
      </c>
      <c r="N40" s="1383">
        <v>0</v>
      </c>
      <c r="O40" s="1383">
        <v>0</v>
      </c>
      <c r="P40" s="2087">
        <v>0</v>
      </c>
      <c r="Q40" s="1383">
        <v>0</v>
      </c>
      <c r="R40" s="1383">
        <v>0</v>
      </c>
      <c r="S40" s="1383">
        <v>0</v>
      </c>
      <c r="T40" s="1383">
        <v>0</v>
      </c>
      <c r="U40" s="1383">
        <v>0</v>
      </c>
      <c r="V40" s="1381">
        <v>0</v>
      </c>
      <c r="W40" s="1384">
        <v>0</v>
      </c>
      <c r="X40" s="1383">
        <v>0</v>
      </c>
      <c r="Y40" s="1383">
        <v>0</v>
      </c>
      <c r="Z40" s="2087">
        <v>0</v>
      </c>
      <c r="AA40" s="1383">
        <v>0</v>
      </c>
      <c r="AB40" s="1383">
        <v>0</v>
      </c>
      <c r="AC40" s="1383">
        <v>0</v>
      </c>
      <c r="AD40" s="1383">
        <v>0</v>
      </c>
      <c r="AE40" s="1383">
        <v>0</v>
      </c>
      <c r="AF40" s="1385">
        <v>0</v>
      </c>
    </row>
    <row r="41" spans="1:32" s="21" customFormat="1" ht="12.75" customHeight="1">
      <c r="A41" s="44"/>
      <c r="B41" s="1392" t="s">
        <v>780</v>
      </c>
      <c r="C41" s="1393">
        <v>13761.00000005</v>
      </c>
      <c r="D41" s="1394">
        <v>1554</v>
      </c>
      <c r="E41" s="1393">
        <v>-3.5999619285576046E-8</v>
      </c>
      <c r="F41" s="1393">
        <v>716.00000001100011</v>
      </c>
      <c r="G41" s="1393">
        <v>-9.999894245993346E-9</v>
      </c>
      <c r="H41" s="1393">
        <v>1243.000000042</v>
      </c>
      <c r="I41" s="1393">
        <v>960.00000004200001</v>
      </c>
      <c r="J41" s="1393">
        <v>1577.000000041</v>
      </c>
      <c r="K41" s="1393">
        <v>525.99999995999997</v>
      </c>
      <c r="L41" s="1393">
        <v>2627</v>
      </c>
      <c r="M41" s="1393">
        <v>393</v>
      </c>
      <c r="N41" s="1393">
        <v>0</v>
      </c>
      <c r="O41" s="1393">
        <v>2627</v>
      </c>
      <c r="P41" s="1393">
        <v>419</v>
      </c>
      <c r="Q41" s="1393">
        <v>725</v>
      </c>
      <c r="R41" s="1393">
        <v>1836.3399306999993</v>
      </c>
      <c r="S41" s="1393">
        <v>1836.3399306999993</v>
      </c>
      <c r="T41" s="1393">
        <v>100000</v>
      </c>
      <c r="U41" s="1393">
        <v>100000</v>
      </c>
      <c r="V41" s="1394">
        <v>13367.00000005</v>
      </c>
      <c r="W41" s="1394">
        <v>167</v>
      </c>
      <c r="X41" s="1393">
        <v>184</v>
      </c>
      <c r="Y41" s="1393">
        <v>0</v>
      </c>
      <c r="Z41" s="1393">
        <v>43</v>
      </c>
      <c r="AA41" s="1393">
        <v>0</v>
      </c>
      <c r="AB41" s="1393">
        <v>0</v>
      </c>
      <c r="AC41" s="1393">
        <v>100000</v>
      </c>
      <c r="AD41" s="1393">
        <v>0</v>
      </c>
      <c r="AE41" s="1393">
        <v>0</v>
      </c>
      <c r="AF41" s="1395">
        <v>394</v>
      </c>
    </row>
    <row r="42" spans="1:32" s="21" customFormat="1" ht="12.75" customHeight="1">
      <c r="A42" s="44"/>
      <c r="B42" s="1087" t="s">
        <v>786</v>
      </c>
      <c r="C42" s="1383" t="s">
        <v>72</v>
      </c>
      <c r="D42" s="1396">
        <v>100000</v>
      </c>
      <c r="E42" s="1397">
        <v>0</v>
      </c>
      <c r="F42" s="1397">
        <v>99999.999997684194</v>
      </c>
      <c r="G42" s="1397">
        <v>0</v>
      </c>
      <c r="H42" s="1397">
        <v>99999.99999501188</v>
      </c>
      <c r="I42" s="1397">
        <v>99999.999993427235</v>
      </c>
      <c r="J42" s="1397">
        <v>99999.999996255705</v>
      </c>
      <c r="K42" s="1397">
        <v>100000.00001095892</v>
      </c>
      <c r="L42" s="1383">
        <v>100000</v>
      </c>
      <c r="M42" s="1383">
        <v>100000</v>
      </c>
      <c r="N42" s="1383">
        <v>0</v>
      </c>
      <c r="O42" s="1383">
        <v>100000</v>
      </c>
      <c r="P42" s="2087">
        <v>100000</v>
      </c>
      <c r="Q42" s="1383">
        <v>100000</v>
      </c>
      <c r="R42" s="1383">
        <v>0</v>
      </c>
      <c r="S42" s="1383">
        <v>0</v>
      </c>
      <c r="T42" s="1383">
        <v>2132.3861625</v>
      </c>
      <c r="U42" s="1383">
        <v>2132.3861625</v>
      </c>
      <c r="V42" s="1381">
        <v>100000</v>
      </c>
      <c r="W42" s="1384">
        <v>100000</v>
      </c>
      <c r="X42" s="1383">
        <v>100000</v>
      </c>
      <c r="Y42" s="1383">
        <v>0</v>
      </c>
      <c r="Z42" s="2087">
        <v>100000</v>
      </c>
      <c r="AA42" s="1383">
        <v>0</v>
      </c>
      <c r="AB42" s="1383">
        <v>0</v>
      </c>
      <c r="AC42" s="1383">
        <v>1599.3861625</v>
      </c>
      <c r="AD42" s="1383">
        <v>0</v>
      </c>
      <c r="AE42" s="1383">
        <v>0</v>
      </c>
      <c r="AF42" s="1385">
        <v>100000</v>
      </c>
    </row>
    <row r="43" spans="1:32" s="21" customFormat="1" ht="12.75" customHeight="1">
      <c r="A43" s="44"/>
      <c r="B43" s="1330" t="s">
        <v>784</v>
      </c>
      <c r="C43" s="1398" t="s">
        <v>72</v>
      </c>
      <c r="D43" s="1399">
        <v>100000</v>
      </c>
      <c r="E43" s="1400">
        <v>0</v>
      </c>
      <c r="F43" s="1400">
        <v>99999.999998463667</v>
      </c>
      <c r="G43" s="1400">
        <v>0</v>
      </c>
      <c r="H43" s="1400">
        <v>99999.999996621074</v>
      </c>
      <c r="I43" s="1400">
        <v>99999.999995624996</v>
      </c>
      <c r="J43" s="1400">
        <v>99999.999997400126</v>
      </c>
      <c r="K43" s="1400">
        <v>100000.00000760457</v>
      </c>
      <c r="L43" s="1398">
        <v>100000</v>
      </c>
      <c r="M43" s="1398">
        <v>100000</v>
      </c>
      <c r="N43" s="2601">
        <v>0</v>
      </c>
      <c r="O43" s="1398">
        <v>100000</v>
      </c>
      <c r="P43" s="2092">
        <v>100000</v>
      </c>
      <c r="Q43" s="1398">
        <v>100000</v>
      </c>
      <c r="R43" s="1398" t="e">
        <v>#REF!</v>
      </c>
      <c r="S43" s="1398" t="e">
        <v>#REF!</v>
      </c>
      <c r="T43" s="1398" t="e">
        <v>#REF!</v>
      </c>
      <c r="U43" s="1398" t="e">
        <v>#REF!</v>
      </c>
      <c r="V43" s="1401">
        <v>99999.999999625943</v>
      </c>
      <c r="W43" s="1402">
        <v>100000</v>
      </c>
      <c r="X43" s="1398">
        <v>100000</v>
      </c>
      <c r="Y43" s="2601">
        <v>0</v>
      </c>
      <c r="Z43" s="2092">
        <v>100000</v>
      </c>
      <c r="AA43" s="1398" t="e">
        <v>#DIV/0!</v>
      </c>
      <c r="AB43" s="1398" t="e">
        <v>#DIV/0!</v>
      </c>
      <c r="AC43" s="1398">
        <v>1599.3861625</v>
      </c>
      <c r="AD43" s="1398" t="e">
        <v>#DIV/0!</v>
      </c>
      <c r="AE43" s="1398" t="e">
        <v>#DIV/0!</v>
      </c>
      <c r="AF43" s="1356">
        <v>100000</v>
      </c>
    </row>
    <row r="44" spans="1:32" s="21" customFormat="1" ht="12.75" customHeight="1">
      <c r="A44" s="44"/>
      <c r="B44" s="287" t="s">
        <v>388</v>
      </c>
      <c r="C44" s="784" t="s">
        <v>72</v>
      </c>
      <c r="D44" s="786">
        <v>1</v>
      </c>
      <c r="E44" s="538" t="e">
        <v>#DIV/0!</v>
      </c>
      <c r="F44" s="538">
        <v>1.0000000000077947</v>
      </c>
      <c r="G44" s="538" t="e">
        <v>#DIV/0!</v>
      </c>
      <c r="H44" s="538">
        <v>1.000000000016092</v>
      </c>
      <c r="I44" s="538">
        <v>1.0000000000219775</v>
      </c>
      <c r="J44" s="538">
        <v>1.0000000000114442</v>
      </c>
      <c r="K44" s="538">
        <v>0.9999999999664565</v>
      </c>
      <c r="L44" s="538">
        <v>1</v>
      </c>
      <c r="M44" s="538">
        <v>1</v>
      </c>
      <c r="N44" s="538" t="e">
        <v>#DIV/0!</v>
      </c>
      <c r="O44" s="538">
        <v>1</v>
      </c>
      <c r="P44" s="538">
        <v>1</v>
      </c>
      <c r="Q44" s="538">
        <v>1</v>
      </c>
      <c r="R44" s="538" t="e">
        <v>#REF!</v>
      </c>
      <c r="S44" s="538" t="e">
        <v>#REF!</v>
      </c>
      <c r="T44" s="538" t="e">
        <v>#REF!</v>
      </c>
      <c r="U44" s="789" t="e">
        <v>#REF!</v>
      </c>
      <c r="V44" s="791">
        <v>0.99999999999625944</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58"/>
      <c r="E45" s="44"/>
      <c r="F45" s="2766"/>
      <c r="G45" s="2766"/>
      <c r="H45" s="44"/>
      <c r="V45" s="793"/>
      <c r="AF45" s="793"/>
    </row>
    <row r="46" spans="1:32" s="21" customFormat="1" ht="12.75" customHeight="1">
      <c r="A46" s="44"/>
      <c r="B46" s="1368" t="s">
        <v>12</v>
      </c>
      <c r="C46" s="1359" t="s">
        <v>6</v>
      </c>
      <c r="D46" s="1370" t="s">
        <v>202</v>
      </c>
      <c r="E46" s="1371" t="s">
        <v>248</v>
      </c>
      <c r="F46" s="1403" t="s">
        <v>250</v>
      </c>
      <c r="G46" s="1403" t="s">
        <v>251</v>
      </c>
      <c r="H46" s="1371" t="s">
        <v>252</v>
      </c>
      <c r="I46" s="1371" t="s">
        <v>253</v>
      </c>
      <c r="J46" s="1371" t="s">
        <v>254</v>
      </c>
      <c r="K46" s="1371" t="s">
        <v>255</v>
      </c>
      <c r="L46" s="1371" t="s">
        <v>257</v>
      </c>
      <c r="M46" s="1371" t="s">
        <v>292</v>
      </c>
      <c r="N46" s="1371" t="s">
        <v>370</v>
      </c>
      <c r="O46" s="1371" t="s">
        <v>1221</v>
      </c>
      <c r="P46" s="1371" t="s">
        <v>1222</v>
      </c>
      <c r="Q46" s="1371" t="s">
        <v>1223</v>
      </c>
      <c r="R46" s="1371" t="s">
        <v>1224</v>
      </c>
      <c r="S46" s="1371" t="s">
        <v>1225</v>
      </c>
      <c r="T46" s="1371" t="s">
        <v>1226</v>
      </c>
      <c r="U46" s="1371" t="s">
        <v>1227</v>
      </c>
      <c r="V46" s="1370" t="s">
        <v>209</v>
      </c>
      <c r="W46" s="1370" t="s">
        <v>210</v>
      </c>
      <c r="X46" s="1371" t="s">
        <v>212</v>
      </c>
      <c r="Y46" s="1371" t="s">
        <v>213</v>
      </c>
      <c r="Z46" s="1371" t="s">
        <v>214</v>
      </c>
      <c r="AA46" s="1371" t="s">
        <v>1228</v>
      </c>
      <c r="AB46" s="1371" t="s">
        <v>1229</v>
      </c>
      <c r="AC46" s="1371" t="s">
        <v>1230</v>
      </c>
      <c r="AD46" s="1371" t="s">
        <v>1231</v>
      </c>
      <c r="AE46" s="1371" t="s">
        <v>1232</v>
      </c>
      <c r="AF46" s="1372" t="s">
        <v>1233</v>
      </c>
    </row>
    <row r="47" spans="1:32" s="21" customFormat="1" ht="12.75" customHeight="1">
      <c r="A47" s="44"/>
      <c r="B47" s="1087" t="s">
        <v>785</v>
      </c>
      <c r="C47" s="1365"/>
      <c r="D47" s="1616">
        <v>13235376.671846686</v>
      </c>
      <c r="E47" s="1917">
        <v>0</v>
      </c>
      <c r="F47" s="1917">
        <v>5864555.8947081864</v>
      </c>
      <c r="G47" s="1917">
        <v>0</v>
      </c>
      <c r="H47" s="1917">
        <v>10395696.975461667</v>
      </c>
      <c r="I47" s="1917">
        <v>7889370.9825653275</v>
      </c>
      <c r="J47" s="1917">
        <v>13519344.641485188</v>
      </c>
      <c r="K47" s="1917">
        <v>4506448.2138283951</v>
      </c>
      <c r="L47" s="1625">
        <v>22519894.635679435</v>
      </c>
      <c r="M47" s="1625">
        <v>3370576.335274389</v>
      </c>
      <c r="N47" s="1625">
        <v>0</v>
      </c>
      <c r="O47" s="1625">
        <v>22519894.635679435</v>
      </c>
      <c r="P47" s="2084">
        <v>3592812.1376001732</v>
      </c>
      <c r="Q47" s="1625">
        <v>5975673.795871078</v>
      </c>
      <c r="R47" s="1625" t="e">
        <v>#REF!</v>
      </c>
      <c r="S47" s="1625" t="e">
        <v>#REF!</v>
      </c>
      <c r="T47" s="1625" t="e">
        <v>#REF!</v>
      </c>
      <c r="U47" s="1625" t="e">
        <v>#REF!</v>
      </c>
      <c r="V47" s="1617">
        <v>113389644.91999996</v>
      </c>
      <c r="W47" s="1619">
        <v>37345867.684233561</v>
      </c>
      <c r="X47" s="1625">
        <v>39228852.609489031</v>
      </c>
      <c r="Y47" s="1625">
        <v>0</v>
      </c>
      <c r="Z47" s="2084">
        <v>9414924.6262773685</v>
      </c>
      <c r="AA47" s="1625">
        <v>0</v>
      </c>
      <c r="AB47" s="1625">
        <v>0</v>
      </c>
      <c r="AC47" s="1625">
        <v>501936672.27495021</v>
      </c>
      <c r="AD47" s="1625">
        <v>0</v>
      </c>
      <c r="AE47" s="1625">
        <v>0</v>
      </c>
      <c r="AF47" s="1621">
        <v>85989644.919999957</v>
      </c>
    </row>
    <row r="48" spans="1:32" s="21" customFormat="1" ht="12.75" customHeight="1">
      <c r="A48" s="44"/>
      <c r="B48" s="1091" t="s">
        <v>383</v>
      </c>
      <c r="C48" s="1404"/>
      <c r="D48" s="1638">
        <v>0.10989608732581499</v>
      </c>
      <c r="E48" s="1406">
        <v>0.10989608732581499</v>
      </c>
      <c r="F48" s="1406">
        <v>0.10989608732581499</v>
      </c>
      <c r="G48" s="1406">
        <v>0.10989608732581499</v>
      </c>
      <c r="H48" s="1406">
        <v>0.10989608732581499</v>
      </c>
      <c r="I48" s="1406">
        <v>0.10989608732581499</v>
      </c>
      <c r="J48" s="1406">
        <v>0.10989608732581499</v>
      </c>
      <c r="K48" s="1406">
        <v>0.10989608732581499</v>
      </c>
      <c r="L48" s="1406">
        <v>0.10989608732581499</v>
      </c>
      <c r="M48" s="1406">
        <v>0.10989608732581499</v>
      </c>
      <c r="N48" s="1406">
        <v>0.10989608732581499</v>
      </c>
      <c r="O48" s="1406">
        <v>0.10989608732581499</v>
      </c>
      <c r="P48" s="2093">
        <v>0.10989608732581499</v>
      </c>
      <c r="Q48" s="1406">
        <v>0.10989608732581499</v>
      </c>
      <c r="R48" s="1406">
        <v>8.3340286795248075E-2</v>
      </c>
      <c r="S48" s="1406">
        <v>8.3340286795248075E-2</v>
      </c>
      <c r="T48" s="1406">
        <v>8.3340286795248075E-2</v>
      </c>
      <c r="U48" s="1406">
        <v>8.3340286795248075E-2</v>
      </c>
      <c r="V48" s="1407">
        <v>0.10989608732581499</v>
      </c>
      <c r="W48" s="1405">
        <v>8.3340286795248061E-2</v>
      </c>
      <c r="X48" s="1406">
        <v>8.3340286795248061E-2</v>
      </c>
      <c r="Y48" s="1406">
        <v>8.3340286795248061E-2</v>
      </c>
      <c r="Z48" s="2093">
        <v>8.3340286795248061E-2</v>
      </c>
      <c r="AA48" s="1406">
        <v>8.3340286795248061E-2</v>
      </c>
      <c r="AB48" s="1406">
        <v>8.3340286795248061E-2</v>
      </c>
      <c r="AC48" s="1406">
        <v>8.3340286795248061E-2</v>
      </c>
      <c r="AD48" s="1406">
        <v>8.3340286795248061E-2</v>
      </c>
      <c r="AE48" s="1406">
        <v>8.3340286795248061E-2</v>
      </c>
      <c r="AF48" s="1408">
        <v>8.3340286795248061E-2</v>
      </c>
    </row>
    <row r="49" spans="1:32" s="21" customFormat="1" ht="12.75" customHeight="1">
      <c r="A49" s="44"/>
      <c r="B49" s="1409" t="s">
        <v>382</v>
      </c>
      <c r="C49" s="1410"/>
      <c r="D49" s="1411" t="s">
        <v>3584</v>
      </c>
      <c r="E49" s="1412" t="s">
        <v>3584</v>
      </c>
      <c r="F49" s="1412" t="s">
        <v>3584</v>
      </c>
      <c r="G49" s="1412" t="s">
        <v>3584</v>
      </c>
      <c r="H49" s="1412" t="s">
        <v>3584</v>
      </c>
      <c r="I49" s="1412" t="s">
        <v>3584</v>
      </c>
      <c r="J49" s="1412" t="s">
        <v>3584</v>
      </c>
      <c r="K49" s="1412" t="s">
        <v>3584</v>
      </c>
      <c r="L49" s="1412" t="s">
        <v>3584</v>
      </c>
      <c r="M49" s="1412" t="s">
        <v>3584</v>
      </c>
      <c r="N49" s="1412" t="s">
        <v>3584</v>
      </c>
      <c r="O49" s="1412" t="s">
        <v>3584</v>
      </c>
      <c r="P49" s="1973" t="s">
        <v>3584</v>
      </c>
      <c r="Q49" s="1412" t="s">
        <v>3584</v>
      </c>
      <c r="R49" s="1412" t="s">
        <v>3584</v>
      </c>
      <c r="S49" s="1412" t="s">
        <v>3584</v>
      </c>
      <c r="T49" s="1412" t="s">
        <v>3584</v>
      </c>
      <c r="U49" s="1412" t="s">
        <v>3584</v>
      </c>
      <c r="V49" s="1413" t="s">
        <v>3584</v>
      </c>
      <c r="W49" s="1411" t="s">
        <v>3585</v>
      </c>
      <c r="X49" s="1412" t="s">
        <v>3585</v>
      </c>
      <c r="Y49" s="1412" t="s">
        <v>3585</v>
      </c>
      <c r="Z49" s="1412" t="s">
        <v>3585</v>
      </c>
      <c r="AA49" s="1412" t="s">
        <v>3585</v>
      </c>
      <c r="AB49" s="1412" t="s">
        <v>3585</v>
      </c>
      <c r="AC49" s="1412" t="s">
        <v>3585</v>
      </c>
      <c r="AD49" s="1412" t="s">
        <v>3585</v>
      </c>
      <c r="AE49" s="1412" t="s">
        <v>3585</v>
      </c>
      <c r="AF49" s="1347" t="s">
        <v>3585</v>
      </c>
    </row>
    <row r="50" spans="1:32" s="21" customFormat="1" ht="12.75" customHeight="1">
      <c r="A50" s="44"/>
      <c r="B50" s="37"/>
      <c r="C50" s="16"/>
      <c r="D50" s="38"/>
      <c r="E50" s="17"/>
      <c r="F50" s="38"/>
      <c r="G50" s="38"/>
      <c r="H50" s="44"/>
    </row>
    <row r="51" spans="1:32" s="21" customFormat="1" ht="12.75" customHeight="1">
      <c r="A51" s="44"/>
      <c r="B51" s="77" t="s">
        <v>395</v>
      </c>
      <c r="C51" s="305" t="s">
        <v>72</v>
      </c>
      <c r="D51" s="482"/>
      <c r="E51" s="17"/>
      <c r="F51" s="38"/>
      <c r="G51" s="38"/>
      <c r="H51" s="44"/>
    </row>
    <row r="52" spans="1:32" s="21" customFormat="1" ht="12.75" customHeight="1">
      <c r="A52" s="44"/>
      <c r="B52" s="316" t="s">
        <v>385</v>
      </c>
      <c r="C52" s="1611">
        <v>0</v>
      </c>
      <c r="D52" s="27"/>
      <c r="E52" s="201"/>
      <c r="F52" s="201"/>
      <c r="G52" s="201"/>
      <c r="H52" s="44"/>
    </row>
    <row r="53" spans="1:32" s="21" customFormat="1" ht="12.75" customHeight="1">
      <c r="A53" s="44"/>
      <c r="B53" s="199" t="s">
        <v>787</v>
      </c>
      <c r="C53" s="1612">
        <v>27518944.216732256</v>
      </c>
      <c r="D53" s="27"/>
      <c r="E53" s="201"/>
      <c r="F53" s="201"/>
      <c r="G53" s="201"/>
      <c r="H53" s="44"/>
    </row>
    <row r="54" spans="1:32" s="21" customFormat="1" ht="12.75" customHeight="1">
      <c r="A54" s="44"/>
      <c r="B54" s="199" t="s">
        <v>789</v>
      </c>
      <c r="C54" s="1612">
        <v>0</v>
      </c>
      <c r="D54" s="2580"/>
      <c r="E54" s="201"/>
      <c r="F54" s="201"/>
      <c r="G54" s="201"/>
      <c r="H54" s="44"/>
    </row>
    <row r="55" spans="1:32" s="21" customFormat="1" ht="12.75" customHeight="1">
      <c r="A55" s="44"/>
      <c r="B55" s="199" t="s">
        <v>788</v>
      </c>
      <c r="C55" s="1612">
        <v>0</v>
      </c>
      <c r="D55" s="539"/>
      <c r="E55" s="2767"/>
      <c r="F55" s="2767"/>
      <c r="G55" s="2767"/>
      <c r="H55" s="44"/>
    </row>
    <row r="56" spans="1:32" s="21" customFormat="1" ht="12.75" customHeight="1">
      <c r="A56" s="44"/>
      <c r="B56" s="199" t="s">
        <v>790</v>
      </c>
      <c r="C56" s="1612">
        <v>0</v>
      </c>
      <c r="D56" s="1179"/>
      <c r="E56" s="536"/>
      <c r="F56" s="536"/>
      <c r="G56" s="536"/>
      <c r="H56" s="44"/>
    </row>
    <row r="57" spans="1:32" s="21" customFormat="1" ht="12.75" customHeight="1">
      <c r="A57" s="44"/>
      <c r="B57" s="288" t="s">
        <v>384</v>
      </c>
      <c r="C57" s="1613">
        <v>27518944.219999999</v>
      </c>
      <c r="D57" s="545"/>
      <c r="E57" s="2768"/>
      <c r="F57" s="2767"/>
      <c r="G57" s="2767"/>
      <c r="H57" s="44"/>
    </row>
    <row r="58" spans="1:32" s="21" customFormat="1" ht="12.75" customHeight="1">
      <c r="A58" s="44"/>
      <c r="B58" s="199" t="s">
        <v>386</v>
      </c>
      <c r="C58" s="1614">
        <v>0</v>
      </c>
      <c r="D58" s="27"/>
      <c r="E58" s="2767"/>
      <c r="F58" s="2767"/>
      <c r="G58" s="2767"/>
      <c r="H58" s="44"/>
    </row>
    <row r="59" spans="1:32" ht="12.5">
      <c r="B59" s="199" t="s">
        <v>1396</v>
      </c>
      <c r="C59" s="1612">
        <v>85989644.919999957</v>
      </c>
      <c r="D59" s="596"/>
    </row>
    <row r="60" spans="1:32" ht="13" thickBot="1">
      <c r="B60" s="199" t="s">
        <v>1397</v>
      </c>
      <c r="C60" s="873">
        <v>8.3340286795248061E-2</v>
      </c>
    </row>
    <row r="61" spans="1:32" ht="12.5">
      <c r="B61" s="199" t="s">
        <v>1398</v>
      </c>
      <c r="C61" s="1615">
        <v>91209856.730000049</v>
      </c>
    </row>
    <row r="62" spans="1:32" ht="12.5">
      <c r="B62" s="199" t="s">
        <v>1399</v>
      </c>
      <c r="C62" s="874">
        <v>6.101692492948621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2gLvN28/KBxTsRl/sHquFmVWT/srpmv09CQZ/3G8L3jg7KTmuttXuaYjs1YC4NS26hZXfLoIN9Mtr8iFKmv/GA==" saltValue="fZxj7OvAN8Pfp7YHZXdM1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529</v>
      </c>
    </row>
    <row r="2" spans="1:4" ht="14.25" customHeight="1">
      <c r="A2" s="185"/>
      <c r="B2" s="117"/>
      <c r="C2" s="797" t="s">
        <v>4530</v>
      </c>
    </row>
    <row r="3" spans="1:4" ht="14.25" customHeight="1">
      <c r="A3" s="185"/>
      <c r="B3" s="117"/>
      <c r="C3" s="310" t="s">
        <v>144</v>
      </c>
    </row>
    <row r="4" spans="1:4" ht="15.5">
      <c r="A4" s="175"/>
      <c r="B4" s="64"/>
      <c r="C4" s="174"/>
      <c r="D4" s="191"/>
    </row>
    <row r="5" spans="1:4" ht="15.5">
      <c r="A5" s="53" t="s">
        <v>446</v>
      </c>
      <c r="B5" s="53"/>
      <c r="C5" s="51"/>
      <c r="D5" s="39"/>
    </row>
    <row r="6" spans="1:4" ht="15.5">
      <c r="A6" s="53"/>
      <c r="B6" s="53"/>
      <c r="C6" s="1641"/>
      <c r="D6" s="39"/>
    </row>
    <row r="7" spans="1:4" s="40" customFormat="1" ht="14">
      <c r="A7" s="112"/>
      <c r="B7" s="481" t="s">
        <v>400</v>
      </c>
      <c r="C7" s="113" t="s">
        <v>110</v>
      </c>
      <c r="D7" s="39"/>
    </row>
    <row r="8" spans="1:4" s="40" customFormat="1" ht="14">
      <c r="A8" s="112"/>
      <c r="B8" s="59" t="s">
        <v>700</v>
      </c>
      <c r="C8" s="1645">
        <v>16986216.84</v>
      </c>
      <c r="D8" s="39"/>
    </row>
    <row r="9" spans="1:4" s="40" customFormat="1" ht="14">
      <c r="A9" s="112"/>
      <c r="B9" s="199" t="s">
        <v>401</v>
      </c>
      <c r="C9" s="1645">
        <v>16986216.84</v>
      </c>
      <c r="D9" s="39"/>
    </row>
    <row r="10" spans="1:4" s="40" customFormat="1" ht="12.75" customHeight="1">
      <c r="B10" s="59" t="s">
        <v>385</v>
      </c>
      <c r="C10" s="1645">
        <v>16986216.84</v>
      </c>
      <c r="D10" s="39"/>
    </row>
    <row r="11" spans="1:4" s="40" customFormat="1" ht="12.75" customHeight="1">
      <c r="B11" s="199" t="s">
        <v>401</v>
      </c>
      <c r="C11" s="1645">
        <v>16986216.84</v>
      </c>
      <c r="D11" s="39"/>
    </row>
    <row r="12" spans="1:4" s="40" customFormat="1" ht="12.75" customHeight="1">
      <c r="B12" s="59" t="s">
        <v>402</v>
      </c>
      <c r="C12" s="1645">
        <v>0</v>
      </c>
      <c r="D12" s="39"/>
    </row>
    <row r="13" spans="1:4" s="43" customFormat="1" ht="12.75" customHeight="1">
      <c r="B13" s="199" t="s">
        <v>403</v>
      </c>
      <c r="C13" s="1645">
        <v>0</v>
      </c>
      <c r="D13" s="39"/>
    </row>
    <row r="14" spans="1:4" s="43" customFormat="1" ht="12.5">
      <c r="B14" s="199" t="s">
        <v>404</v>
      </c>
      <c r="C14" s="1645">
        <v>0</v>
      </c>
      <c r="D14" s="39"/>
    </row>
    <row r="15" spans="1:4" s="43" customFormat="1" ht="12.5">
      <c r="B15" s="199" t="s">
        <v>321</v>
      </c>
      <c r="C15" s="1645">
        <v>0</v>
      </c>
      <c r="D15" s="39"/>
    </row>
    <row r="16" spans="1:4" s="43" customFormat="1" ht="12.5">
      <c r="B16" s="199" t="s">
        <v>322</v>
      </c>
      <c r="C16" s="1645">
        <v>0</v>
      </c>
      <c r="D16" s="39"/>
    </row>
    <row r="17" spans="1:21" s="43" customFormat="1" ht="12.75" customHeight="1">
      <c r="B17" s="59" t="s">
        <v>384</v>
      </c>
      <c r="C17" s="1645">
        <v>16986216.84</v>
      </c>
      <c r="D17" s="39"/>
    </row>
    <row r="18" spans="1:21" s="43" customFormat="1" ht="12.75" customHeight="1">
      <c r="A18" s="60"/>
      <c r="B18" s="199" t="s">
        <v>401</v>
      </c>
      <c r="C18" s="1645">
        <v>16986216.84</v>
      </c>
      <c r="D18" s="39"/>
    </row>
    <row r="19" spans="1:21" s="43" customFormat="1" ht="26">
      <c r="A19" s="61"/>
      <c r="B19" s="487" t="s">
        <v>764</v>
      </c>
      <c r="C19" s="490">
        <v>1.2343737257466753E-2</v>
      </c>
      <c r="D19" s="39"/>
    </row>
    <row r="20" spans="1:21" s="43" customFormat="1" ht="26">
      <c r="A20" s="61"/>
      <c r="B20" s="487" t="s">
        <v>405</v>
      </c>
      <c r="C20" s="490">
        <v>6.0000000000000001E-3</v>
      </c>
      <c r="D20" s="39"/>
    </row>
    <row r="21" spans="1:21" s="43" customFormat="1" ht="12.75" customHeight="1">
      <c r="A21" s="61"/>
      <c r="B21" s="59" t="s">
        <v>407</v>
      </c>
      <c r="C21" s="1918">
        <v>-1499.8100000000004</v>
      </c>
      <c r="D21" s="39"/>
    </row>
    <row r="22" spans="1:21" s="40" customFormat="1" ht="12.75" customHeight="1">
      <c r="A22" s="54"/>
      <c r="B22" s="39"/>
      <c r="C22" s="39"/>
      <c r="D22" s="39"/>
    </row>
    <row r="23" spans="1:21" s="40" customFormat="1" ht="12.75" customHeight="1">
      <c r="A23" s="53" t="s">
        <v>408</v>
      </c>
      <c r="B23" s="1536"/>
      <c r="C23" s="1536"/>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6"/>
      <c r="C25" s="1537"/>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6"/>
      <c r="C26" s="1536"/>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73"/>
      <c r="B28" s="2773"/>
      <c r="C28" s="2773"/>
      <c r="D28" s="277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ZTI1ADAzs74Us+9/wxhvfSEZVFQrcJcB2zkt8GucUU4fPkRSP96xCoAdhFtZK+1bJm8EuYvaTp4Q+Ncw5dJq6w==" saltValue="TzUL9xa5WiPTkavt2+MRY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529</v>
      </c>
    </row>
    <row r="2" spans="1:3" ht="14.25" customHeight="1">
      <c r="A2" s="116"/>
      <c r="B2" s="117"/>
      <c r="C2" s="797" t="s">
        <v>4530</v>
      </c>
    </row>
    <row r="3" spans="1:3" ht="14.25" customHeight="1">
      <c r="A3" s="116"/>
      <c r="B3" s="117"/>
      <c r="C3" s="310" t="s">
        <v>144</v>
      </c>
    </row>
    <row r="4" spans="1:3" ht="15.5">
      <c r="A4" s="64"/>
      <c r="B4" s="175"/>
      <c r="C4" s="174"/>
    </row>
    <row r="5" spans="1:3" ht="15.5">
      <c r="A5" s="53" t="s">
        <v>447</v>
      </c>
      <c r="B5" s="1215"/>
      <c r="C5" s="51"/>
    </row>
    <row r="6" spans="1:3" s="40" customFormat="1" ht="14">
      <c r="A6" s="107"/>
      <c r="B6" s="57"/>
      <c r="C6" s="39"/>
    </row>
    <row r="7" spans="1:3" s="39" customFormat="1" ht="12.5">
      <c r="A7" s="39" t="s">
        <v>765</v>
      </c>
      <c r="B7" s="75" t="s">
        <v>6</v>
      </c>
      <c r="C7" s="75" t="s">
        <v>7</v>
      </c>
    </row>
    <row r="8" spans="1:3" s="39" customFormat="1" ht="12.75" customHeight="1">
      <c r="A8" s="198" t="s">
        <v>537</v>
      </c>
      <c r="B8" s="1919">
        <v>918400000</v>
      </c>
      <c r="C8" s="1919">
        <v>274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70">
        <v>30613.33</v>
      </c>
      <c r="C11" s="1770">
        <v>1935.5</v>
      </c>
    </row>
    <row r="12" spans="1:3" s="39" customFormat="1" ht="12.75" customHeight="1">
      <c r="B12" s="54"/>
    </row>
    <row r="13" spans="1:3" ht="13">
      <c r="A13" s="604" t="s">
        <v>410</v>
      </c>
      <c r="B13" s="605" t="s">
        <v>68</v>
      </c>
      <c r="C13" s="320" t="s">
        <v>411</v>
      </c>
    </row>
    <row r="14" spans="1:3" ht="12.5">
      <c r="A14" s="42" t="s">
        <v>2603</v>
      </c>
      <c r="B14" s="1700">
        <v>44850928.07</v>
      </c>
      <c r="C14" s="1721">
        <v>44850928.07</v>
      </c>
    </row>
    <row r="15" spans="1:3" ht="12.5">
      <c r="A15" s="42" t="s">
        <v>2604</v>
      </c>
      <c r="B15" s="1701">
        <v>0</v>
      </c>
      <c r="C15" s="1701">
        <v>44850928.07</v>
      </c>
    </row>
    <row r="16" spans="1:3" ht="12.5">
      <c r="A16" s="42" t="s">
        <v>2605</v>
      </c>
      <c r="B16" s="1702">
        <v>0</v>
      </c>
      <c r="C16" s="1721">
        <v>44850928.07</v>
      </c>
    </row>
    <row r="17" spans="1:3" ht="25">
      <c r="A17" s="42" t="s">
        <v>2606</v>
      </c>
      <c r="B17" s="1700">
        <v>0</v>
      </c>
      <c r="C17" s="1700">
        <v>44850928.07</v>
      </c>
    </row>
    <row r="18" spans="1:3" ht="25">
      <c r="A18" s="42" t="s">
        <v>2607</v>
      </c>
      <c r="B18" s="1701">
        <v>0</v>
      </c>
      <c r="C18" s="1701">
        <v>44850928.07</v>
      </c>
    </row>
    <row r="19" spans="1:3" ht="37.5">
      <c r="A19" s="42" t="s">
        <v>2608</v>
      </c>
      <c r="B19" s="1701">
        <v>0</v>
      </c>
      <c r="C19" s="1701">
        <v>44850928.07</v>
      </c>
    </row>
    <row r="20" spans="1:3" ht="12.5">
      <c r="A20" s="411" t="s">
        <v>2609</v>
      </c>
      <c r="B20" s="1701">
        <v>-3950240.99</v>
      </c>
      <c r="C20" s="1701">
        <v>40900687.079999998</v>
      </c>
    </row>
    <row r="21" spans="1:3" ht="25">
      <c r="A21" s="322" t="s">
        <v>2693</v>
      </c>
      <c r="B21" s="1645">
        <v>0</v>
      </c>
      <c r="C21" s="1645">
        <v>40900687.079999998</v>
      </c>
    </row>
    <row r="22" spans="1:3" ht="12.5">
      <c r="A22" s="322" t="s">
        <v>3459</v>
      </c>
      <c r="B22" s="1645">
        <v>0</v>
      </c>
      <c r="C22" s="1645">
        <v>40900687.079999998</v>
      </c>
    </row>
    <row r="23" spans="1:3" ht="13" thickBot="1">
      <c r="A23" s="284"/>
      <c r="B23" s="285"/>
      <c r="C23" s="286"/>
    </row>
    <row r="24" spans="1:3" ht="13.5" thickTop="1">
      <c r="A24" s="1414" t="s">
        <v>13</v>
      </c>
      <c r="B24" s="1346" t="s">
        <v>68</v>
      </c>
      <c r="C24" s="1346" t="s">
        <v>411</v>
      </c>
    </row>
    <row r="25" spans="1:3" ht="12.5">
      <c r="A25" s="1340" t="s">
        <v>546</v>
      </c>
      <c r="B25" s="1342" t="s">
        <v>72</v>
      </c>
      <c r="C25" s="1342">
        <v>40900687.079999998</v>
      </c>
    </row>
    <row r="26" spans="1:3" ht="12.5">
      <c r="A26" s="1332" t="s">
        <v>139</v>
      </c>
      <c r="B26" s="1344">
        <v>0</v>
      </c>
      <c r="C26" s="1344">
        <v>40900687.079999998</v>
      </c>
    </row>
    <row r="27" spans="1:3" ht="12.5">
      <c r="A27" s="1340" t="s">
        <v>547</v>
      </c>
      <c r="B27" s="1342">
        <v>-3500</v>
      </c>
      <c r="C27" s="1342">
        <v>40897187.079999998</v>
      </c>
    </row>
    <row r="28" spans="1:3" ht="12.5">
      <c r="A28" s="1332" t="s">
        <v>2590</v>
      </c>
      <c r="B28" s="1339">
        <v>-859981.3</v>
      </c>
      <c r="C28" s="1339">
        <v>40037205.780000001</v>
      </c>
    </row>
    <row r="29" spans="1:3" ht="12.5">
      <c r="A29" s="1340" t="s">
        <v>2591</v>
      </c>
      <c r="B29" s="1342">
        <v>0</v>
      </c>
      <c r="C29" s="1342">
        <v>40037205.780000001</v>
      </c>
    </row>
    <row r="30" spans="1:3" ht="12.5">
      <c r="A30" s="1332" t="s">
        <v>2596</v>
      </c>
      <c r="B30" s="1344">
        <v>-526.5</v>
      </c>
      <c r="C30" s="1344">
        <v>40036679.280000001</v>
      </c>
    </row>
    <row r="31" spans="1:3" ht="25">
      <c r="A31" s="1340" t="s">
        <v>2597</v>
      </c>
      <c r="B31" s="1345">
        <v>0</v>
      </c>
      <c r="C31" s="1342">
        <v>40036679.280000001</v>
      </c>
    </row>
    <row r="32" spans="1:3" ht="12.5">
      <c r="A32" s="1332" t="s">
        <v>2598</v>
      </c>
      <c r="B32" s="1339">
        <v>-32548.83</v>
      </c>
      <c r="C32" s="1339">
        <v>40004130.450000003</v>
      </c>
    </row>
    <row r="33" spans="1:3" ht="12.5">
      <c r="A33" s="1334" t="s">
        <v>675</v>
      </c>
      <c r="B33" s="1335">
        <v>-3573.33</v>
      </c>
      <c r="C33" s="1335">
        <v>40033105.950000003</v>
      </c>
    </row>
    <row r="34" spans="1:3" ht="12.5" hidden="1">
      <c r="A34" s="383" t="s">
        <v>676</v>
      </c>
      <c r="B34" s="1418">
        <v>0</v>
      </c>
      <c r="C34" s="1418">
        <v>40033105.950000003</v>
      </c>
    </row>
    <row r="35" spans="1:3" ht="12.5">
      <c r="A35" s="383" t="s">
        <v>677</v>
      </c>
      <c r="B35" s="1418">
        <v>-1583.33</v>
      </c>
      <c r="C35" s="1418">
        <v>40031522.620000005</v>
      </c>
    </row>
    <row r="36" spans="1:3" ht="12.5" hidden="1">
      <c r="A36" s="383" t="s">
        <v>678</v>
      </c>
      <c r="B36" s="1418">
        <v>0</v>
      </c>
      <c r="C36" s="1418">
        <v>40031522.620000005</v>
      </c>
    </row>
    <row r="37" spans="1:3" ht="12.5">
      <c r="A37" s="1334" t="s">
        <v>679</v>
      </c>
      <c r="B37" s="1335">
        <v>-2806.67</v>
      </c>
      <c r="C37" s="1335">
        <v>40028715.950000003</v>
      </c>
    </row>
    <row r="38" spans="1:3" ht="12.5">
      <c r="A38" s="1336" t="s">
        <v>680</v>
      </c>
      <c r="B38" s="1337">
        <v>-2130</v>
      </c>
      <c r="C38" s="1337">
        <v>40026585.950000003</v>
      </c>
    </row>
    <row r="39" spans="1:3" ht="12.5">
      <c r="A39" s="1334" t="s">
        <v>681</v>
      </c>
      <c r="B39" s="1335">
        <v>-3650</v>
      </c>
      <c r="C39" s="1335">
        <v>40022935.950000003</v>
      </c>
    </row>
    <row r="40" spans="1:3" ht="12.5">
      <c r="A40" s="1336" t="s">
        <v>682</v>
      </c>
      <c r="B40" s="1337">
        <v>-1216.67</v>
      </c>
      <c r="C40" s="1337">
        <v>40021719.280000001</v>
      </c>
    </row>
    <row r="41" spans="1:3" ht="12.5">
      <c r="A41" s="1334" t="s">
        <v>1906</v>
      </c>
      <c r="B41" s="1335">
        <v>-6080</v>
      </c>
      <c r="C41" s="1335">
        <v>40015639.280000001</v>
      </c>
    </row>
    <row r="42" spans="1:3" ht="12.5">
      <c r="A42" s="1336" t="s">
        <v>2413</v>
      </c>
      <c r="B42" s="1337">
        <v>-910</v>
      </c>
      <c r="C42" s="1337">
        <v>40014729.280000001</v>
      </c>
    </row>
    <row r="43" spans="1:3" ht="12.5" hidden="1">
      <c r="A43" s="383" t="s">
        <v>2619</v>
      </c>
      <c r="B43" s="1418">
        <v>0</v>
      </c>
      <c r="C43" s="1418">
        <v>40014729.280000001</v>
      </c>
    </row>
    <row r="44" spans="1:3" ht="12.5">
      <c r="A44" s="1334" t="s">
        <v>2620</v>
      </c>
      <c r="B44" s="1335">
        <v>-6080</v>
      </c>
      <c r="C44" s="1335">
        <v>40008649.280000001</v>
      </c>
    </row>
    <row r="45" spans="1:3" ht="12.5">
      <c r="A45" s="1336" t="s">
        <v>3135</v>
      </c>
      <c r="B45" s="1337">
        <v>-970</v>
      </c>
      <c r="C45" s="1337">
        <v>40007679.280000001</v>
      </c>
    </row>
    <row r="46" spans="1:3" ht="12.5">
      <c r="A46" s="1334" t="s">
        <v>4123</v>
      </c>
      <c r="B46" s="1335">
        <v>-1613.33</v>
      </c>
      <c r="C46" s="1335">
        <v>40006065.950000003</v>
      </c>
    </row>
    <row r="47" spans="1:3" ht="12.5" hidden="1">
      <c r="A47" s="1336" t="s">
        <v>1182</v>
      </c>
      <c r="B47" s="1337">
        <v>0</v>
      </c>
      <c r="C47" s="1337">
        <v>40006065.950000003</v>
      </c>
    </row>
    <row r="48" spans="1:3" ht="12.5" hidden="1">
      <c r="A48" s="1336" t="s">
        <v>1183</v>
      </c>
      <c r="B48" s="1418">
        <v>0</v>
      </c>
      <c r="C48" s="1337">
        <v>40006065.950000003</v>
      </c>
    </row>
    <row r="49" spans="1:3" ht="12.5" hidden="1">
      <c r="A49" s="1334" t="s">
        <v>1184</v>
      </c>
      <c r="B49" s="1418">
        <v>0</v>
      </c>
      <c r="C49" s="1335">
        <v>40006065.950000003</v>
      </c>
    </row>
    <row r="50" spans="1:3" ht="12.5" hidden="1">
      <c r="A50" s="1336" t="s">
        <v>1185</v>
      </c>
      <c r="B50" s="1418">
        <v>0</v>
      </c>
      <c r="C50" s="1337">
        <v>40006065.950000003</v>
      </c>
    </row>
    <row r="51" spans="1:3" ht="12.5" hidden="1">
      <c r="A51" s="1334" t="s">
        <v>1186</v>
      </c>
      <c r="B51" s="1418">
        <v>0</v>
      </c>
      <c r="C51" s="1335">
        <v>40006065.950000003</v>
      </c>
    </row>
    <row r="52" spans="1:3" ht="12.5" hidden="1">
      <c r="A52" s="1336" t="s">
        <v>1187</v>
      </c>
      <c r="B52" s="1418">
        <v>0</v>
      </c>
      <c r="C52" s="1337">
        <v>40006065.950000003</v>
      </c>
    </row>
    <row r="53" spans="1:3" ht="12.5">
      <c r="A53" s="1336" t="s">
        <v>1386</v>
      </c>
      <c r="B53" s="1337">
        <v>-840.60000000000036</v>
      </c>
      <c r="C53" s="1337">
        <v>40005225.350000001</v>
      </c>
    </row>
    <row r="54" spans="1:3" ht="12.5">
      <c r="A54" s="1334" t="s">
        <v>1387</v>
      </c>
      <c r="B54" s="1335">
        <v>-882.97999999999956</v>
      </c>
      <c r="C54" s="1335">
        <v>40004342.370000005</v>
      </c>
    </row>
    <row r="55" spans="1:3" ht="12.5" hidden="1">
      <c r="A55" s="1336" t="s">
        <v>1388</v>
      </c>
      <c r="B55" s="1337">
        <v>0</v>
      </c>
      <c r="C55" s="1337">
        <v>40004342.370000005</v>
      </c>
    </row>
    <row r="56" spans="1:3" ht="12.5">
      <c r="A56" s="383" t="s">
        <v>3136</v>
      </c>
      <c r="B56" s="1418">
        <v>-211.92000000000007</v>
      </c>
      <c r="C56" s="1418">
        <v>40004130.450000003</v>
      </c>
    </row>
    <row r="57" spans="1:3" ht="12.5" hidden="1">
      <c r="A57" s="1334" t="s">
        <v>1188</v>
      </c>
      <c r="B57" s="1418">
        <v>0</v>
      </c>
      <c r="C57" s="1335">
        <v>40004130.450000003</v>
      </c>
    </row>
    <row r="58" spans="1:3" ht="12.5" hidden="1">
      <c r="A58" s="1336" t="s">
        <v>1189</v>
      </c>
      <c r="B58" s="1418">
        <v>0</v>
      </c>
      <c r="C58" s="1337">
        <v>40004130.450000003</v>
      </c>
    </row>
    <row r="59" spans="1:3" ht="12.5" hidden="1">
      <c r="A59" s="1334" t="s">
        <v>1190</v>
      </c>
      <c r="B59" s="1418">
        <v>0</v>
      </c>
      <c r="C59" s="1335">
        <v>40004130.450000003</v>
      </c>
    </row>
    <row r="60" spans="1:3" ht="12.5" hidden="1">
      <c r="A60" s="1336" t="s">
        <v>1191</v>
      </c>
      <c r="B60" s="1418">
        <v>0</v>
      </c>
      <c r="C60" s="1337">
        <v>40004130.450000003</v>
      </c>
    </row>
    <row r="61" spans="1:3" ht="12.5" hidden="1">
      <c r="A61" s="1334" t="s">
        <v>1192</v>
      </c>
      <c r="B61" s="1418">
        <v>0</v>
      </c>
      <c r="C61" s="1335">
        <v>40004130.450000003</v>
      </c>
    </row>
    <row r="62" spans="1:3" ht="12.5">
      <c r="A62" s="2584" t="s">
        <v>2599</v>
      </c>
      <c r="B62" s="2585">
        <v>0</v>
      </c>
      <c r="C62" s="2586">
        <v>40004130.450000003</v>
      </c>
    </row>
    <row r="63" spans="1:3" ht="12.5">
      <c r="A63" s="383" t="s">
        <v>684</v>
      </c>
      <c r="B63" s="1418">
        <v>0</v>
      </c>
      <c r="C63" s="1418">
        <v>40004130.450000003</v>
      </c>
    </row>
    <row r="64" spans="1:3" ht="12.5" hidden="1">
      <c r="A64" s="383" t="s">
        <v>683</v>
      </c>
      <c r="B64" s="1418">
        <v>0</v>
      </c>
      <c r="C64" s="1418">
        <v>40004130.450000003</v>
      </c>
    </row>
    <row r="65" spans="1:3" ht="12.5">
      <c r="A65" s="1334" t="s">
        <v>685</v>
      </c>
      <c r="B65" s="1335">
        <v>0</v>
      </c>
      <c r="C65" s="1335">
        <v>40004130.450000003</v>
      </c>
    </row>
    <row r="66" spans="1:3" ht="12.5" hidden="1">
      <c r="A66" s="383" t="s">
        <v>686</v>
      </c>
      <c r="B66" s="1418">
        <v>0</v>
      </c>
      <c r="C66" s="1418">
        <v>40004130.450000003</v>
      </c>
    </row>
    <row r="67" spans="1:3" ht="12.5">
      <c r="A67" s="1336" t="s">
        <v>687</v>
      </c>
      <c r="B67" s="1337">
        <v>0</v>
      </c>
      <c r="C67" s="1337">
        <v>40004130.450000003</v>
      </c>
    </row>
    <row r="68" spans="1:3" ht="12.5">
      <c r="A68" s="1334" t="s">
        <v>688</v>
      </c>
      <c r="B68" s="1335">
        <v>0</v>
      </c>
      <c r="C68" s="1335">
        <v>40004130.450000003</v>
      </c>
    </row>
    <row r="69" spans="1:3" ht="12.5">
      <c r="A69" s="1336" t="s">
        <v>689</v>
      </c>
      <c r="B69" s="1337">
        <v>0</v>
      </c>
      <c r="C69" s="1337">
        <v>40004130.450000003</v>
      </c>
    </row>
    <row r="70" spans="1:3" ht="12.5">
      <c r="A70" s="1334" t="s">
        <v>690</v>
      </c>
      <c r="B70" s="1335">
        <v>0</v>
      </c>
      <c r="C70" s="1335">
        <v>40004130.450000003</v>
      </c>
    </row>
    <row r="71" spans="1:3" ht="12.5">
      <c r="A71" s="1336" t="s">
        <v>1905</v>
      </c>
      <c r="B71" s="1337">
        <v>0</v>
      </c>
      <c r="C71" s="1337">
        <v>40004130.450000003</v>
      </c>
    </row>
    <row r="72" spans="1:3" ht="12.5">
      <c r="A72" s="1334" t="s">
        <v>2411</v>
      </c>
      <c r="B72" s="1335">
        <v>0</v>
      </c>
      <c r="C72" s="1335">
        <v>40004130.450000003</v>
      </c>
    </row>
    <row r="73" spans="1:3" ht="12.5" hidden="1">
      <c r="A73" s="383" t="s">
        <v>2621</v>
      </c>
      <c r="B73" s="1418">
        <v>0</v>
      </c>
      <c r="C73" s="1418">
        <v>40004130.450000003</v>
      </c>
    </row>
    <row r="74" spans="1:3" ht="12.5">
      <c r="A74" s="1336" t="s">
        <v>2622</v>
      </c>
      <c r="B74" s="1337">
        <v>0</v>
      </c>
      <c r="C74" s="1337">
        <v>40004130.450000003</v>
      </c>
    </row>
    <row r="75" spans="1:3" ht="12.5">
      <c r="A75" s="1334" t="s">
        <v>3137</v>
      </c>
      <c r="B75" s="1335">
        <v>0</v>
      </c>
      <c r="C75" s="1335">
        <v>40004130.450000003</v>
      </c>
    </row>
    <row r="76" spans="1:3" ht="12.5">
      <c r="A76" s="383" t="s">
        <v>4124</v>
      </c>
      <c r="B76" s="1418">
        <v>0</v>
      </c>
      <c r="C76" s="1337">
        <v>40004130.450000003</v>
      </c>
    </row>
    <row r="77" spans="1:3" ht="12.5" hidden="1">
      <c r="A77" s="1334" t="s">
        <v>1193</v>
      </c>
      <c r="B77" s="1418">
        <v>0</v>
      </c>
      <c r="C77" s="1335">
        <v>40004130.450000003</v>
      </c>
    </row>
    <row r="78" spans="1:3" ht="12.5" hidden="1">
      <c r="A78" s="1336" t="s">
        <v>1194</v>
      </c>
      <c r="B78" s="1418">
        <v>0</v>
      </c>
      <c r="C78" s="1337">
        <v>40004130.450000003</v>
      </c>
    </row>
    <row r="79" spans="1:3" ht="12.5" hidden="1">
      <c r="A79" s="1334" t="s">
        <v>1195</v>
      </c>
      <c r="B79" s="1418">
        <v>0</v>
      </c>
      <c r="C79" s="1335">
        <v>40004130.450000003</v>
      </c>
    </row>
    <row r="80" spans="1:3" ht="12.5" hidden="1">
      <c r="A80" s="1336" t="s">
        <v>1196</v>
      </c>
      <c r="B80" s="1418">
        <v>0</v>
      </c>
      <c r="C80" s="1337">
        <v>40004130.450000003</v>
      </c>
    </row>
    <row r="81" spans="1:16384" ht="12.5" hidden="1">
      <c r="A81" s="1334" t="s">
        <v>1197</v>
      </c>
      <c r="B81" s="1418">
        <v>0</v>
      </c>
      <c r="C81" s="1335">
        <v>40004130.450000003</v>
      </c>
    </row>
    <row r="82" spans="1:16384" ht="12.5" hidden="1">
      <c r="A82" s="1336" t="s">
        <v>1198</v>
      </c>
      <c r="B82" s="1418">
        <v>0</v>
      </c>
      <c r="C82" s="1337">
        <v>40004130.450000003</v>
      </c>
      <c r="D82" s="1954"/>
      <c r="E82" s="1338"/>
      <c r="F82" s="1339"/>
      <c r="G82" s="1954"/>
      <c r="H82" s="1338"/>
      <c r="I82" s="1339"/>
      <c r="J82" s="1954"/>
      <c r="K82" s="1338"/>
      <c r="L82" s="1339"/>
      <c r="M82" s="1954"/>
      <c r="N82" s="1338"/>
      <c r="O82" s="1339"/>
      <c r="P82" s="1954"/>
      <c r="Q82" s="1338"/>
      <c r="R82" s="1339"/>
      <c r="S82" s="1954"/>
      <c r="T82" s="1338"/>
      <c r="U82" s="1339"/>
      <c r="V82" s="1954"/>
      <c r="W82" s="1338"/>
      <c r="X82" s="1339"/>
      <c r="Y82" s="1954"/>
      <c r="Z82" s="1338"/>
      <c r="AA82" s="1339"/>
      <c r="AB82" s="1954"/>
      <c r="AC82" s="1338"/>
      <c r="AD82" s="1339"/>
      <c r="AE82" s="1954"/>
      <c r="AF82" s="1338"/>
      <c r="AG82" s="1339"/>
      <c r="AH82" s="1954"/>
      <c r="AI82" s="1338"/>
      <c r="AJ82" s="1339"/>
      <c r="AK82" s="1954"/>
      <c r="AL82" s="1338"/>
      <c r="AM82" s="1339"/>
      <c r="AN82" s="1954"/>
      <c r="AO82" s="1338"/>
      <c r="AP82" s="1339"/>
      <c r="AQ82" s="1954"/>
      <c r="AR82" s="1338"/>
      <c r="AS82" s="1339"/>
      <c r="AT82" s="1954"/>
      <c r="AU82" s="1338"/>
      <c r="AV82" s="1339"/>
      <c r="AW82" s="1954"/>
      <c r="AX82" s="1338"/>
      <c r="AY82" s="1339"/>
      <c r="AZ82" s="1954"/>
      <c r="BA82" s="1338"/>
      <c r="BB82" s="1339"/>
      <c r="BC82" s="1954"/>
      <c r="BD82" s="1338"/>
      <c r="BE82" s="1339"/>
      <c r="BF82" s="1954"/>
      <c r="BG82" s="1338"/>
      <c r="BH82" s="1339"/>
      <c r="BI82" s="1954"/>
      <c r="BJ82" s="1338"/>
      <c r="BK82" s="1339"/>
      <c r="BL82" s="1954"/>
      <c r="BM82" s="1338"/>
      <c r="BN82" s="1339"/>
      <c r="BO82" s="1954"/>
      <c r="BP82" s="1338"/>
      <c r="BQ82" s="1339"/>
      <c r="BR82" s="1954"/>
      <c r="BS82" s="1338"/>
      <c r="BT82" s="1339"/>
      <c r="BU82" s="1954"/>
      <c r="BV82" s="1338"/>
      <c r="BW82" s="1339"/>
      <c r="BX82" s="1954"/>
      <c r="BY82" s="1338"/>
      <c r="BZ82" s="1339"/>
      <c r="CA82" s="1954"/>
      <c r="CB82" s="1338"/>
      <c r="CC82" s="1339"/>
      <c r="CD82" s="1954"/>
      <c r="CE82" s="1338"/>
      <c r="CF82" s="1339"/>
      <c r="CG82" s="1954"/>
      <c r="CH82" s="1338"/>
      <c r="CI82" s="1339"/>
      <c r="CJ82" s="1954"/>
      <c r="CK82" s="1338"/>
      <c r="CL82" s="1339"/>
      <c r="CM82" s="1954"/>
      <c r="CN82" s="1338"/>
      <c r="CO82" s="1339"/>
      <c r="CP82" s="1954"/>
      <c r="CQ82" s="1338"/>
      <c r="CR82" s="1339"/>
      <c r="CS82" s="1954"/>
      <c r="CT82" s="1338"/>
      <c r="CU82" s="1339"/>
      <c r="CV82" s="1954"/>
      <c r="CW82" s="1338"/>
      <c r="CX82" s="1339"/>
      <c r="CY82" s="1954"/>
      <c r="CZ82" s="1338"/>
      <c r="DA82" s="1339"/>
      <c r="DB82" s="1954"/>
      <c r="DC82" s="1338"/>
      <c r="DD82" s="1339"/>
      <c r="DE82" s="1954"/>
      <c r="DF82" s="1338"/>
      <c r="DG82" s="1339"/>
      <c r="DH82" s="1954"/>
      <c r="DI82" s="1338"/>
      <c r="DJ82" s="1339"/>
      <c r="DK82" s="1954"/>
      <c r="DL82" s="1338"/>
      <c r="DM82" s="1339"/>
      <c r="DN82" s="1954"/>
      <c r="DO82" s="1338"/>
      <c r="DP82" s="1339"/>
      <c r="DQ82" s="1954"/>
      <c r="DR82" s="1338"/>
      <c r="DS82" s="1339"/>
      <c r="DT82" s="1954"/>
      <c r="DU82" s="1338"/>
      <c r="DV82" s="1339"/>
      <c r="DW82" s="1954"/>
      <c r="DX82" s="1338"/>
      <c r="DY82" s="1339"/>
      <c r="DZ82" s="1954"/>
      <c r="EA82" s="1338"/>
      <c r="EB82" s="1339"/>
      <c r="EC82" s="1954"/>
      <c r="ED82" s="1338"/>
      <c r="EE82" s="1339"/>
      <c r="EF82" s="1954"/>
      <c r="EG82" s="1338"/>
      <c r="EH82" s="1339"/>
      <c r="EI82" s="1954"/>
      <c r="EJ82" s="1338"/>
      <c r="EK82" s="1339"/>
      <c r="EL82" s="1954"/>
      <c r="EM82" s="1338"/>
      <c r="EN82" s="1339"/>
      <c r="EO82" s="1954"/>
      <c r="EP82" s="1338"/>
      <c r="EQ82" s="1339"/>
      <c r="ER82" s="1954"/>
      <c r="ES82" s="1338"/>
      <c r="ET82" s="1339"/>
      <c r="EU82" s="1954"/>
      <c r="EV82" s="1338"/>
      <c r="EW82" s="1339"/>
      <c r="EX82" s="1954"/>
      <c r="EY82" s="1338"/>
      <c r="EZ82" s="1339"/>
      <c r="FA82" s="1954"/>
      <c r="FB82" s="1338"/>
      <c r="FC82" s="1339"/>
      <c r="FD82" s="1954"/>
      <c r="FE82" s="1338"/>
      <c r="FF82" s="1339"/>
      <c r="FG82" s="1954"/>
      <c r="FH82" s="1338"/>
      <c r="FI82" s="1339"/>
      <c r="FJ82" s="1954"/>
      <c r="FK82" s="1338"/>
      <c r="FL82" s="1339"/>
      <c r="FM82" s="1954"/>
      <c r="FN82" s="1338"/>
      <c r="FO82" s="1339"/>
      <c r="FP82" s="1954"/>
      <c r="FQ82" s="1338"/>
      <c r="FR82" s="1339"/>
      <c r="FS82" s="1954"/>
      <c r="FT82" s="1338"/>
      <c r="FU82" s="1339"/>
      <c r="FV82" s="1954"/>
      <c r="FW82" s="1338"/>
      <c r="FX82" s="1339"/>
      <c r="FY82" s="1954"/>
      <c r="FZ82" s="1338"/>
      <c r="GA82" s="1339"/>
      <c r="GB82" s="1954"/>
      <c r="GC82" s="1338"/>
      <c r="GD82" s="1339"/>
      <c r="GE82" s="1954"/>
      <c r="GF82" s="1338"/>
      <c r="GG82" s="1339"/>
      <c r="GH82" s="1954"/>
      <c r="GI82" s="1338"/>
      <c r="GJ82" s="1339"/>
      <c r="GK82" s="1954"/>
      <c r="GL82" s="1338"/>
      <c r="GM82" s="1339"/>
      <c r="GN82" s="1954"/>
      <c r="GO82" s="1338"/>
      <c r="GP82" s="1339"/>
      <c r="GQ82" s="1954"/>
      <c r="GR82" s="1338"/>
      <c r="GS82" s="1339"/>
      <c r="GT82" s="1954"/>
      <c r="GU82" s="1338"/>
      <c r="GV82" s="1339"/>
      <c r="GW82" s="1954"/>
      <c r="GX82" s="1338"/>
      <c r="GY82" s="1339"/>
      <c r="GZ82" s="1954"/>
      <c r="HA82" s="1338"/>
      <c r="HB82" s="1339"/>
      <c r="HC82" s="1954"/>
      <c r="HD82" s="1338"/>
      <c r="HE82" s="1339"/>
      <c r="HF82" s="1954"/>
      <c r="HG82" s="1338"/>
      <c r="HH82" s="1339"/>
      <c r="HI82" s="1954"/>
      <c r="HJ82" s="1338"/>
      <c r="HK82" s="1339"/>
      <c r="HL82" s="1954"/>
      <c r="HM82" s="1338"/>
      <c r="HN82" s="1339"/>
      <c r="HO82" s="1954"/>
      <c r="HP82" s="1338"/>
      <c r="HQ82" s="1339"/>
      <c r="HR82" s="1954"/>
      <c r="HS82" s="1338"/>
      <c r="HT82" s="1339"/>
      <c r="HU82" s="1954"/>
      <c r="HV82" s="1338"/>
      <c r="HW82" s="1339"/>
      <c r="HX82" s="1954"/>
      <c r="HY82" s="1338"/>
      <c r="HZ82" s="1339"/>
      <c r="IA82" s="1954"/>
      <c r="IB82" s="1338"/>
      <c r="IC82" s="1339"/>
      <c r="ID82" s="1954"/>
      <c r="IE82" s="1338"/>
      <c r="IF82" s="1339"/>
      <c r="IG82" s="1954"/>
      <c r="IH82" s="1338"/>
      <c r="II82" s="1339"/>
      <c r="IJ82" s="1954"/>
      <c r="IK82" s="1338"/>
      <c r="IL82" s="1339"/>
      <c r="IM82" s="1954"/>
      <c r="IN82" s="1338"/>
      <c r="IO82" s="1339"/>
      <c r="IP82" s="1954"/>
      <c r="IQ82" s="1338"/>
      <c r="IR82" s="1339"/>
      <c r="IS82" s="1954"/>
      <c r="IT82" s="1338"/>
      <c r="IU82" s="1339"/>
      <c r="IV82" s="1954"/>
      <c r="IW82" s="1338"/>
      <c r="IX82" s="1339"/>
      <c r="IY82" s="1954"/>
      <c r="IZ82" s="1338"/>
      <c r="JA82" s="1339"/>
      <c r="JB82" s="1954"/>
      <c r="JC82" s="1338"/>
      <c r="JD82" s="1339"/>
      <c r="JE82" s="1954"/>
      <c r="JF82" s="1338"/>
      <c r="JG82" s="1339"/>
      <c r="JH82" s="1954"/>
      <c r="JI82" s="1338"/>
      <c r="JJ82" s="1339"/>
      <c r="JK82" s="1954"/>
      <c r="JL82" s="1338"/>
      <c r="JM82" s="1339"/>
      <c r="JN82" s="1954"/>
      <c r="JO82" s="1338"/>
      <c r="JP82" s="1339"/>
      <c r="JQ82" s="1954"/>
      <c r="JR82" s="1338"/>
      <c r="JS82" s="1339"/>
      <c r="JT82" s="1954"/>
      <c r="JU82" s="1338"/>
      <c r="JV82" s="1339"/>
      <c r="JW82" s="1954"/>
      <c r="JX82" s="1338"/>
      <c r="JY82" s="1339"/>
      <c r="JZ82" s="1954"/>
      <c r="KA82" s="1338"/>
      <c r="KB82" s="1339"/>
      <c r="KC82" s="1954"/>
      <c r="KD82" s="1338"/>
      <c r="KE82" s="1339"/>
      <c r="KF82" s="1954"/>
      <c r="KG82" s="1338"/>
      <c r="KH82" s="1339"/>
      <c r="KI82" s="1954"/>
      <c r="KJ82" s="1338"/>
      <c r="KK82" s="1339"/>
      <c r="KL82" s="1954"/>
      <c r="KM82" s="1338"/>
      <c r="KN82" s="1339"/>
      <c r="KO82" s="1954"/>
      <c r="KP82" s="1338"/>
      <c r="KQ82" s="1339"/>
      <c r="KR82" s="1954"/>
      <c r="KS82" s="1338"/>
      <c r="KT82" s="1339"/>
      <c r="KU82" s="1954"/>
      <c r="KV82" s="1338"/>
      <c r="KW82" s="1339"/>
      <c r="KX82" s="1954"/>
      <c r="KY82" s="1338"/>
      <c r="KZ82" s="1339"/>
      <c r="LA82" s="1954"/>
      <c r="LB82" s="1338"/>
      <c r="LC82" s="1339"/>
      <c r="LD82" s="1954"/>
      <c r="LE82" s="1338"/>
      <c r="LF82" s="1339"/>
      <c r="LG82" s="1954"/>
      <c r="LH82" s="1338"/>
      <c r="LI82" s="1339"/>
      <c r="LJ82" s="1954"/>
      <c r="LK82" s="1338"/>
      <c r="LL82" s="1339"/>
      <c r="LM82" s="1954"/>
      <c r="LN82" s="1338"/>
      <c r="LO82" s="1339"/>
      <c r="LP82" s="1954"/>
      <c r="LQ82" s="1338"/>
      <c r="LR82" s="1339"/>
      <c r="LS82" s="1954"/>
      <c r="LT82" s="1338"/>
      <c r="LU82" s="1339"/>
      <c r="LV82" s="1954"/>
      <c r="LW82" s="1338"/>
      <c r="LX82" s="1339"/>
      <c r="LY82" s="1954"/>
      <c r="LZ82" s="1338"/>
      <c r="MA82" s="1339"/>
      <c r="MB82" s="1954"/>
      <c r="MC82" s="1338"/>
      <c r="MD82" s="1339"/>
      <c r="ME82" s="1954"/>
      <c r="MF82" s="1338"/>
      <c r="MG82" s="1339"/>
      <c r="MH82" s="1954"/>
      <c r="MI82" s="1338"/>
      <c r="MJ82" s="1339"/>
      <c r="MK82" s="1954"/>
      <c r="ML82" s="1338"/>
      <c r="MM82" s="1339"/>
      <c r="MN82" s="1954"/>
      <c r="MO82" s="1338"/>
      <c r="MP82" s="1339"/>
      <c r="MQ82" s="1954"/>
      <c r="MR82" s="1338"/>
      <c r="MS82" s="1339"/>
      <c r="MT82" s="1954"/>
      <c r="MU82" s="1338"/>
      <c r="MV82" s="1339"/>
      <c r="MW82" s="1954"/>
      <c r="MX82" s="1338"/>
      <c r="MY82" s="1339"/>
      <c r="MZ82" s="1954"/>
      <c r="NA82" s="1338"/>
      <c r="NB82" s="1339"/>
      <c r="NC82" s="1954"/>
      <c r="ND82" s="1338"/>
      <c r="NE82" s="1339"/>
      <c r="NF82" s="1954"/>
      <c r="NG82" s="1338"/>
      <c r="NH82" s="1339"/>
      <c r="NI82" s="1954"/>
      <c r="NJ82" s="1338"/>
      <c r="NK82" s="1339"/>
      <c r="NL82" s="1954"/>
      <c r="NM82" s="1338"/>
      <c r="NN82" s="1339"/>
      <c r="NO82" s="1954"/>
      <c r="NP82" s="1338"/>
      <c r="NQ82" s="1339"/>
      <c r="NR82" s="1954"/>
      <c r="NS82" s="1338"/>
      <c r="NT82" s="1339"/>
      <c r="NU82" s="1954"/>
      <c r="NV82" s="1338"/>
      <c r="NW82" s="1339"/>
      <c r="NX82" s="1954"/>
      <c r="NY82" s="1338"/>
      <c r="NZ82" s="1339"/>
      <c r="OA82" s="1954"/>
      <c r="OB82" s="1338"/>
      <c r="OC82" s="1339"/>
      <c r="OD82" s="1954"/>
      <c r="OE82" s="1338"/>
      <c r="OF82" s="1339"/>
      <c r="OG82" s="1954"/>
      <c r="OH82" s="1338"/>
      <c r="OI82" s="1339"/>
      <c r="OJ82" s="1954"/>
      <c r="OK82" s="1338"/>
      <c r="OL82" s="1339"/>
      <c r="OM82" s="1954"/>
      <c r="ON82" s="1338"/>
      <c r="OO82" s="1339"/>
      <c r="OP82" s="1954"/>
      <c r="OQ82" s="1338"/>
      <c r="OR82" s="1339"/>
      <c r="OS82" s="1954"/>
      <c r="OT82" s="1338"/>
      <c r="OU82" s="1339"/>
      <c r="OV82" s="1954"/>
      <c r="OW82" s="1338"/>
      <c r="OX82" s="1339"/>
      <c r="OY82" s="1954"/>
      <c r="OZ82" s="1338"/>
      <c r="PA82" s="1339"/>
      <c r="PB82" s="1954"/>
      <c r="PC82" s="1338"/>
      <c r="PD82" s="1339"/>
      <c r="PE82" s="1954"/>
      <c r="PF82" s="1338"/>
      <c r="PG82" s="1339"/>
      <c r="PH82" s="1954"/>
      <c r="PI82" s="1338"/>
      <c r="PJ82" s="1339"/>
      <c r="PK82" s="1954"/>
      <c r="PL82" s="1338"/>
      <c r="PM82" s="1339"/>
      <c r="PN82" s="1954"/>
      <c r="PO82" s="1338"/>
      <c r="PP82" s="1339"/>
      <c r="PQ82" s="1954"/>
      <c r="PR82" s="1338"/>
      <c r="PS82" s="1339"/>
      <c r="PT82" s="1954"/>
      <c r="PU82" s="1338"/>
      <c r="PV82" s="1339"/>
      <c r="PW82" s="1954"/>
      <c r="PX82" s="1338"/>
      <c r="PY82" s="1339"/>
      <c r="PZ82" s="1954"/>
      <c r="QA82" s="1338"/>
      <c r="QB82" s="1339"/>
      <c r="QC82" s="1954"/>
      <c r="QD82" s="1338"/>
      <c r="QE82" s="1339"/>
      <c r="QF82" s="1954"/>
      <c r="QG82" s="1338"/>
      <c r="QH82" s="1339"/>
      <c r="QI82" s="1954"/>
      <c r="QJ82" s="1338"/>
      <c r="QK82" s="1339"/>
      <c r="QL82" s="1954"/>
      <c r="QM82" s="1338"/>
      <c r="QN82" s="1339"/>
      <c r="QO82" s="1954"/>
      <c r="QP82" s="1338"/>
      <c r="QQ82" s="1339"/>
      <c r="QR82" s="1954"/>
      <c r="QS82" s="1338"/>
      <c r="QT82" s="1339"/>
      <c r="QU82" s="1954"/>
      <c r="QV82" s="1338"/>
      <c r="QW82" s="1339"/>
      <c r="QX82" s="1954"/>
      <c r="QY82" s="1338"/>
      <c r="QZ82" s="1339"/>
      <c r="RA82" s="1954"/>
      <c r="RB82" s="1338"/>
      <c r="RC82" s="1339"/>
      <c r="RD82" s="1954"/>
      <c r="RE82" s="1338"/>
      <c r="RF82" s="1339"/>
      <c r="RG82" s="1954"/>
      <c r="RH82" s="1338"/>
      <c r="RI82" s="1339"/>
      <c r="RJ82" s="1954"/>
      <c r="RK82" s="1338"/>
      <c r="RL82" s="1339"/>
      <c r="RM82" s="1954"/>
      <c r="RN82" s="1338"/>
      <c r="RO82" s="1339"/>
      <c r="RP82" s="1954"/>
      <c r="RQ82" s="1338"/>
      <c r="RR82" s="1339"/>
      <c r="RS82" s="1954"/>
      <c r="RT82" s="1338"/>
      <c r="RU82" s="1339"/>
      <c r="RV82" s="1954"/>
      <c r="RW82" s="1338"/>
      <c r="RX82" s="1339"/>
      <c r="RY82" s="1954"/>
      <c r="RZ82" s="1338"/>
      <c r="SA82" s="1339"/>
      <c r="SB82" s="1954"/>
      <c r="SC82" s="1338"/>
      <c r="SD82" s="1339"/>
      <c r="SE82" s="1954"/>
      <c r="SF82" s="1338"/>
      <c r="SG82" s="1339"/>
      <c r="SH82" s="1954"/>
      <c r="SI82" s="1338"/>
      <c r="SJ82" s="1339"/>
      <c r="SK82" s="1954"/>
      <c r="SL82" s="1338"/>
      <c r="SM82" s="1339"/>
      <c r="SN82" s="1954"/>
      <c r="SO82" s="1338"/>
      <c r="SP82" s="1339"/>
      <c r="SQ82" s="1954"/>
      <c r="SR82" s="1338"/>
      <c r="SS82" s="1339"/>
      <c r="ST82" s="1954"/>
      <c r="SU82" s="1338"/>
      <c r="SV82" s="1339"/>
      <c r="SW82" s="1954"/>
      <c r="SX82" s="1338"/>
      <c r="SY82" s="1339"/>
      <c r="SZ82" s="1954"/>
      <c r="TA82" s="1338"/>
      <c r="TB82" s="1339"/>
      <c r="TC82" s="1954"/>
      <c r="TD82" s="1338"/>
      <c r="TE82" s="1339"/>
      <c r="TF82" s="1954"/>
      <c r="TG82" s="1338"/>
      <c r="TH82" s="1339"/>
      <c r="TI82" s="1954"/>
      <c r="TJ82" s="1338"/>
      <c r="TK82" s="1339"/>
      <c r="TL82" s="1954"/>
      <c r="TM82" s="1338"/>
      <c r="TN82" s="1339"/>
      <c r="TO82" s="1954"/>
      <c r="TP82" s="1338"/>
      <c r="TQ82" s="1339"/>
      <c r="TR82" s="1954"/>
      <c r="TS82" s="1338"/>
      <c r="TT82" s="1339"/>
      <c r="TU82" s="1954"/>
      <c r="TV82" s="1338"/>
      <c r="TW82" s="1339"/>
      <c r="TX82" s="1954"/>
      <c r="TY82" s="1338"/>
      <c r="TZ82" s="1339"/>
      <c r="UA82" s="1954"/>
      <c r="UB82" s="1338"/>
      <c r="UC82" s="1339"/>
      <c r="UD82" s="1954"/>
      <c r="UE82" s="1338"/>
      <c r="UF82" s="1339"/>
      <c r="UG82" s="1954"/>
      <c r="UH82" s="1338"/>
      <c r="UI82" s="1339"/>
      <c r="UJ82" s="1954"/>
      <c r="UK82" s="1338"/>
      <c r="UL82" s="1339"/>
      <c r="UM82" s="1954"/>
      <c r="UN82" s="1338"/>
      <c r="UO82" s="1339"/>
      <c r="UP82" s="1954"/>
      <c r="UQ82" s="1338"/>
      <c r="UR82" s="1339"/>
      <c r="US82" s="1954"/>
      <c r="UT82" s="1338"/>
      <c r="UU82" s="1339"/>
      <c r="UV82" s="1954"/>
      <c r="UW82" s="1338"/>
      <c r="UX82" s="1339"/>
      <c r="UY82" s="1954"/>
      <c r="UZ82" s="1338"/>
      <c r="VA82" s="1339"/>
      <c r="VB82" s="1954"/>
      <c r="VC82" s="1338"/>
      <c r="VD82" s="1339"/>
      <c r="VE82" s="1954"/>
      <c r="VF82" s="1338"/>
      <c r="VG82" s="1339"/>
      <c r="VH82" s="1954"/>
      <c r="VI82" s="1338"/>
      <c r="VJ82" s="1339"/>
      <c r="VK82" s="1954"/>
      <c r="VL82" s="1338"/>
      <c r="VM82" s="1339"/>
      <c r="VN82" s="1954"/>
      <c r="VO82" s="1338"/>
      <c r="VP82" s="1339"/>
      <c r="VQ82" s="1954"/>
      <c r="VR82" s="1338"/>
      <c r="VS82" s="1339"/>
      <c r="VT82" s="1954"/>
      <c r="VU82" s="1338"/>
      <c r="VV82" s="1339"/>
      <c r="VW82" s="1954"/>
      <c r="VX82" s="1338"/>
      <c r="VY82" s="1339"/>
      <c r="VZ82" s="1954"/>
      <c r="WA82" s="1338"/>
      <c r="WB82" s="1339"/>
      <c r="WC82" s="1954"/>
      <c r="WD82" s="1338"/>
      <c r="WE82" s="1339"/>
      <c r="WF82" s="1954"/>
      <c r="WG82" s="1338"/>
      <c r="WH82" s="1339"/>
      <c r="WI82" s="1954"/>
      <c r="WJ82" s="1338"/>
      <c r="WK82" s="1339"/>
      <c r="WL82" s="1954"/>
      <c r="WM82" s="1338"/>
      <c r="WN82" s="1339"/>
      <c r="WO82" s="1954"/>
      <c r="WP82" s="1338"/>
      <c r="WQ82" s="1339"/>
      <c r="WR82" s="1954"/>
      <c r="WS82" s="1338"/>
      <c r="WT82" s="1339"/>
      <c r="WU82" s="1954"/>
      <c r="WV82" s="1338"/>
      <c r="WW82" s="1339"/>
      <c r="WX82" s="1954"/>
      <c r="WY82" s="1338"/>
      <c r="WZ82" s="1339"/>
      <c r="XA82" s="1954"/>
      <c r="XB82" s="1338"/>
      <c r="XC82" s="1339"/>
      <c r="XD82" s="1954"/>
      <c r="XE82" s="1338"/>
      <c r="XF82" s="1339"/>
      <c r="XG82" s="1954"/>
      <c r="XH82" s="1338"/>
      <c r="XI82" s="1339"/>
      <c r="XJ82" s="1954"/>
      <c r="XK82" s="1338"/>
      <c r="XL82" s="1339"/>
      <c r="XM82" s="1954"/>
      <c r="XN82" s="1338"/>
      <c r="XO82" s="1339"/>
      <c r="XP82" s="1954"/>
      <c r="XQ82" s="1338"/>
      <c r="XR82" s="1339"/>
      <c r="XS82" s="1954"/>
      <c r="XT82" s="1338"/>
      <c r="XU82" s="1339"/>
      <c r="XV82" s="1954"/>
      <c r="XW82" s="1338"/>
      <c r="XX82" s="1339"/>
      <c r="XY82" s="1954"/>
      <c r="XZ82" s="1338"/>
      <c r="YA82" s="1339"/>
      <c r="YB82" s="1954"/>
      <c r="YC82" s="1338"/>
      <c r="YD82" s="1339"/>
      <c r="YE82" s="1954"/>
      <c r="YF82" s="1338"/>
      <c r="YG82" s="1339"/>
      <c r="YH82" s="1954"/>
      <c r="YI82" s="1338"/>
      <c r="YJ82" s="1339"/>
      <c r="YK82" s="1954"/>
      <c r="YL82" s="1338"/>
      <c r="YM82" s="1339"/>
      <c r="YN82" s="1954"/>
      <c r="YO82" s="1338"/>
      <c r="YP82" s="1339"/>
      <c r="YQ82" s="1954"/>
      <c r="YR82" s="1338"/>
      <c r="YS82" s="1339"/>
      <c r="YT82" s="1954"/>
      <c r="YU82" s="1338"/>
      <c r="YV82" s="1339"/>
      <c r="YW82" s="1954"/>
      <c r="YX82" s="1338"/>
      <c r="YY82" s="1339"/>
      <c r="YZ82" s="1954"/>
      <c r="ZA82" s="1338"/>
      <c r="ZB82" s="1339"/>
      <c r="ZC82" s="1954"/>
      <c r="ZD82" s="1338"/>
      <c r="ZE82" s="1339"/>
      <c r="ZF82" s="1954"/>
      <c r="ZG82" s="1338"/>
      <c r="ZH82" s="1339"/>
      <c r="ZI82" s="1954"/>
      <c r="ZJ82" s="1338"/>
      <c r="ZK82" s="1339"/>
      <c r="ZL82" s="1954"/>
      <c r="ZM82" s="1338"/>
      <c r="ZN82" s="1339"/>
      <c r="ZO82" s="1954"/>
      <c r="ZP82" s="1338"/>
      <c r="ZQ82" s="1339"/>
      <c r="ZR82" s="1954"/>
      <c r="ZS82" s="1338"/>
      <c r="ZT82" s="1339"/>
      <c r="ZU82" s="1954"/>
      <c r="ZV82" s="1338"/>
      <c r="ZW82" s="1339"/>
      <c r="ZX82" s="1954"/>
      <c r="ZY82" s="1338"/>
      <c r="ZZ82" s="1339"/>
      <c r="AAA82" s="1954"/>
      <c r="AAB82" s="1338"/>
      <c r="AAC82" s="1339"/>
      <c r="AAD82" s="1954"/>
      <c r="AAE82" s="1338"/>
      <c r="AAF82" s="1339"/>
      <c r="AAG82" s="1954"/>
      <c r="AAH82" s="1338"/>
      <c r="AAI82" s="1339"/>
      <c r="AAJ82" s="1954"/>
      <c r="AAK82" s="1338"/>
      <c r="AAL82" s="1339"/>
      <c r="AAM82" s="1954"/>
      <c r="AAN82" s="1338"/>
      <c r="AAO82" s="1339"/>
      <c r="AAP82" s="1954"/>
      <c r="AAQ82" s="1338"/>
      <c r="AAR82" s="1339"/>
      <c r="AAS82" s="1954"/>
      <c r="AAT82" s="1338"/>
      <c r="AAU82" s="1339"/>
      <c r="AAV82" s="1954"/>
      <c r="AAW82" s="1338"/>
      <c r="AAX82" s="1339"/>
      <c r="AAY82" s="1954"/>
      <c r="AAZ82" s="1338"/>
      <c r="ABA82" s="1339"/>
      <c r="ABB82" s="1954"/>
      <c r="ABC82" s="1338"/>
      <c r="ABD82" s="1339"/>
      <c r="ABE82" s="1954"/>
      <c r="ABF82" s="1338"/>
      <c r="ABG82" s="1339"/>
      <c r="ABH82" s="1954"/>
      <c r="ABI82" s="1338"/>
      <c r="ABJ82" s="1339"/>
      <c r="ABK82" s="1954"/>
      <c r="ABL82" s="1338"/>
      <c r="ABM82" s="1339"/>
      <c r="ABN82" s="1954"/>
      <c r="ABO82" s="1338"/>
      <c r="ABP82" s="1339"/>
      <c r="ABQ82" s="1954"/>
      <c r="ABR82" s="1338"/>
      <c r="ABS82" s="1339"/>
      <c r="ABT82" s="1954"/>
      <c r="ABU82" s="1338"/>
      <c r="ABV82" s="1339"/>
      <c r="ABW82" s="1954"/>
      <c r="ABX82" s="1338"/>
      <c r="ABY82" s="1339"/>
      <c r="ABZ82" s="1954"/>
      <c r="ACA82" s="1338"/>
      <c r="ACB82" s="1339"/>
      <c r="ACC82" s="1954"/>
      <c r="ACD82" s="1338"/>
      <c r="ACE82" s="1339"/>
      <c r="ACF82" s="1954"/>
      <c r="ACG82" s="1338"/>
      <c r="ACH82" s="1339"/>
      <c r="ACI82" s="1954"/>
      <c r="ACJ82" s="1338"/>
      <c r="ACK82" s="1339"/>
      <c r="ACL82" s="1954"/>
      <c r="ACM82" s="1338"/>
      <c r="ACN82" s="1339"/>
      <c r="ACO82" s="1954"/>
      <c r="ACP82" s="1338"/>
      <c r="ACQ82" s="1339"/>
      <c r="ACR82" s="1954"/>
      <c r="ACS82" s="1338"/>
      <c r="ACT82" s="1339"/>
      <c r="ACU82" s="1954"/>
      <c r="ACV82" s="1338"/>
      <c r="ACW82" s="1339"/>
      <c r="ACX82" s="1954"/>
      <c r="ACY82" s="1338"/>
      <c r="ACZ82" s="1339"/>
      <c r="ADA82" s="1954"/>
      <c r="ADB82" s="1338"/>
      <c r="ADC82" s="1339"/>
      <c r="ADD82" s="1954"/>
      <c r="ADE82" s="1338"/>
      <c r="ADF82" s="1339"/>
      <c r="ADG82" s="1954"/>
      <c r="ADH82" s="1338"/>
      <c r="ADI82" s="1339"/>
      <c r="ADJ82" s="1954"/>
      <c r="ADK82" s="1338"/>
      <c r="ADL82" s="1339"/>
      <c r="ADM82" s="1954"/>
      <c r="ADN82" s="1338"/>
      <c r="ADO82" s="1339"/>
      <c r="ADP82" s="1954"/>
      <c r="ADQ82" s="1338"/>
      <c r="ADR82" s="1339"/>
      <c r="ADS82" s="1954"/>
      <c r="ADT82" s="1338"/>
      <c r="ADU82" s="1339"/>
      <c r="ADV82" s="1954"/>
      <c r="ADW82" s="1338"/>
      <c r="ADX82" s="1339"/>
      <c r="ADY82" s="1954"/>
      <c r="ADZ82" s="1338"/>
      <c r="AEA82" s="1339"/>
      <c r="AEB82" s="1954"/>
      <c r="AEC82" s="1338"/>
      <c r="AED82" s="1339"/>
      <c r="AEE82" s="1954"/>
      <c r="AEF82" s="1338"/>
      <c r="AEG82" s="1339"/>
      <c r="AEH82" s="1954"/>
      <c r="AEI82" s="1338"/>
      <c r="AEJ82" s="1339"/>
      <c r="AEK82" s="1954"/>
      <c r="AEL82" s="1338"/>
      <c r="AEM82" s="1339"/>
      <c r="AEN82" s="1954"/>
      <c r="AEO82" s="1338"/>
      <c r="AEP82" s="1339"/>
      <c r="AEQ82" s="1954"/>
      <c r="AER82" s="1338"/>
      <c r="AES82" s="1339"/>
      <c r="AET82" s="1954"/>
      <c r="AEU82" s="1338"/>
      <c r="AEV82" s="1339"/>
      <c r="AEW82" s="1954"/>
      <c r="AEX82" s="1338"/>
      <c r="AEY82" s="1339"/>
      <c r="AEZ82" s="1954"/>
      <c r="AFA82" s="1338"/>
      <c r="AFB82" s="1339"/>
      <c r="AFC82" s="1954"/>
      <c r="AFD82" s="1338"/>
      <c r="AFE82" s="1339"/>
      <c r="AFF82" s="1954"/>
      <c r="AFG82" s="1338"/>
      <c r="AFH82" s="1339"/>
      <c r="AFI82" s="1954"/>
      <c r="AFJ82" s="1338"/>
      <c r="AFK82" s="1339"/>
      <c r="AFL82" s="1954"/>
      <c r="AFM82" s="1338"/>
      <c r="AFN82" s="1339"/>
      <c r="AFO82" s="1954"/>
      <c r="AFP82" s="1338"/>
      <c r="AFQ82" s="1339"/>
      <c r="AFR82" s="1954"/>
      <c r="AFS82" s="1338"/>
      <c r="AFT82" s="1339"/>
      <c r="AFU82" s="1954"/>
      <c r="AFV82" s="1338"/>
      <c r="AFW82" s="1339"/>
      <c r="AFX82" s="1954"/>
      <c r="AFY82" s="1338"/>
      <c r="AFZ82" s="1339"/>
      <c r="AGA82" s="1954"/>
      <c r="AGB82" s="1338"/>
      <c r="AGC82" s="1339"/>
      <c r="AGD82" s="1954"/>
      <c r="AGE82" s="1338"/>
      <c r="AGF82" s="1339"/>
      <c r="AGG82" s="1954"/>
      <c r="AGH82" s="1338"/>
      <c r="AGI82" s="1339"/>
      <c r="AGJ82" s="1954"/>
      <c r="AGK82" s="1338"/>
      <c r="AGL82" s="1339"/>
      <c r="AGM82" s="1954"/>
      <c r="AGN82" s="1338"/>
      <c r="AGO82" s="1339"/>
      <c r="AGP82" s="1954"/>
      <c r="AGQ82" s="1338"/>
      <c r="AGR82" s="1339"/>
      <c r="AGS82" s="1954"/>
      <c r="AGT82" s="1338"/>
      <c r="AGU82" s="1339"/>
      <c r="AGV82" s="1954"/>
      <c r="AGW82" s="1338"/>
      <c r="AGX82" s="1339"/>
      <c r="AGY82" s="1954"/>
      <c r="AGZ82" s="1338"/>
      <c r="AHA82" s="1339"/>
      <c r="AHB82" s="1954"/>
      <c r="AHC82" s="1338"/>
      <c r="AHD82" s="1339"/>
      <c r="AHE82" s="1954"/>
      <c r="AHF82" s="1338"/>
      <c r="AHG82" s="1339"/>
      <c r="AHH82" s="1954"/>
      <c r="AHI82" s="1338"/>
      <c r="AHJ82" s="1339"/>
      <c r="AHK82" s="1954"/>
      <c r="AHL82" s="1338"/>
      <c r="AHM82" s="1339"/>
      <c r="AHN82" s="1954"/>
      <c r="AHO82" s="1338"/>
      <c r="AHP82" s="1339"/>
      <c r="AHQ82" s="1954"/>
      <c r="AHR82" s="1338"/>
      <c r="AHS82" s="1339"/>
      <c r="AHT82" s="1954"/>
      <c r="AHU82" s="1338"/>
      <c r="AHV82" s="1339"/>
      <c r="AHW82" s="1954"/>
      <c r="AHX82" s="1338"/>
      <c r="AHY82" s="1339"/>
      <c r="AHZ82" s="1954"/>
      <c r="AIA82" s="1338"/>
      <c r="AIB82" s="1339"/>
      <c r="AIC82" s="1954"/>
      <c r="AID82" s="1338"/>
      <c r="AIE82" s="1339"/>
      <c r="AIF82" s="1954"/>
      <c r="AIG82" s="1338"/>
      <c r="AIH82" s="1339"/>
      <c r="AII82" s="1954"/>
      <c r="AIJ82" s="1338"/>
      <c r="AIK82" s="1339"/>
      <c r="AIL82" s="1954"/>
      <c r="AIM82" s="1338"/>
      <c r="AIN82" s="1339"/>
      <c r="AIO82" s="1954"/>
      <c r="AIP82" s="1338"/>
      <c r="AIQ82" s="1339"/>
      <c r="AIR82" s="1954"/>
      <c r="AIS82" s="1338"/>
      <c r="AIT82" s="1339"/>
      <c r="AIU82" s="1954"/>
      <c r="AIV82" s="1338"/>
      <c r="AIW82" s="1339"/>
      <c r="AIX82" s="1954"/>
      <c r="AIY82" s="1338"/>
      <c r="AIZ82" s="1339"/>
      <c r="AJA82" s="1954"/>
      <c r="AJB82" s="1338"/>
      <c r="AJC82" s="1339"/>
      <c r="AJD82" s="1954"/>
      <c r="AJE82" s="1338"/>
      <c r="AJF82" s="1339"/>
      <c r="AJG82" s="1954"/>
      <c r="AJH82" s="1338"/>
      <c r="AJI82" s="1339"/>
      <c r="AJJ82" s="1954"/>
      <c r="AJK82" s="1338"/>
      <c r="AJL82" s="1339"/>
      <c r="AJM82" s="1954"/>
      <c r="AJN82" s="1338"/>
      <c r="AJO82" s="1339"/>
      <c r="AJP82" s="1954"/>
      <c r="AJQ82" s="1338"/>
      <c r="AJR82" s="1339"/>
      <c r="AJS82" s="1954"/>
      <c r="AJT82" s="1338"/>
      <c r="AJU82" s="1339"/>
      <c r="AJV82" s="1954"/>
      <c r="AJW82" s="1338"/>
      <c r="AJX82" s="1339"/>
      <c r="AJY82" s="1954"/>
      <c r="AJZ82" s="1338"/>
      <c r="AKA82" s="1339"/>
      <c r="AKB82" s="1954"/>
      <c r="AKC82" s="1338"/>
      <c r="AKD82" s="1339"/>
      <c r="AKE82" s="1954"/>
      <c r="AKF82" s="1338"/>
      <c r="AKG82" s="1339"/>
      <c r="AKH82" s="1954"/>
      <c r="AKI82" s="1338"/>
      <c r="AKJ82" s="1339"/>
      <c r="AKK82" s="1954"/>
      <c r="AKL82" s="1338"/>
      <c r="AKM82" s="1339"/>
      <c r="AKN82" s="1954"/>
      <c r="AKO82" s="1338"/>
      <c r="AKP82" s="1339"/>
      <c r="AKQ82" s="1954"/>
      <c r="AKR82" s="1338"/>
      <c r="AKS82" s="1339"/>
      <c r="AKT82" s="1954"/>
      <c r="AKU82" s="1338"/>
      <c r="AKV82" s="1339"/>
      <c r="AKW82" s="1954"/>
      <c r="AKX82" s="1338"/>
      <c r="AKY82" s="1339"/>
      <c r="AKZ82" s="1954"/>
      <c r="ALA82" s="1338"/>
      <c r="ALB82" s="1339"/>
      <c r="ALC82" s="1954"/>
      <c r="ALD82" s="1338"/>
      <c r="ALE82" s="1339"/>
      <c r="ALF82" s="1954"/>
      <c r="ALG82" s="1338"/>
      <c r="ALH82" s="1339"/>
      <c r="ALI82" s="1954"/>
      <c r="ALJ82" s="1338"/>
      <c r="ALK82" s="1339"/>
      <c r="ALL82" s="1954"/>
      <c r="ALM82" s="1338"/>
      <c r="ALN82" s="1339"/>
      <c r="ALO82" s="1954"/>
      <c r="ALP82" s="1338"/>
      <c r="ALQ82" s="1339"/>
      <c r="ALR82" s="1954"/>
      <c r="ALS82" s="1338"/>
      <c r="ALT82" s="1339"/>
      <c r="ALU82" s="1954"/>
      <c r="ALV82" s="1338"/>
      <c r="ALW82" s="1339"/>
      <c r="ALX82" s="1954"/>
      <c r="ALY82" s="1338"/>
      <c r="ALZ82" s="1339"/>
      <c r="AMA82" s="1954"/>
      <c r="AMB82" s="1338"/>
      <c r="AMC82" s="1339"/>
      <c r="AMD82" s="1954"/>
      <c r="AME82" s="1338"/>
      <c r="AMF82" s="1339"/>
      <c r="AMG82" s="1954"/>
      <c r="AMH82" s="1338"/>
      <c r="AMI82" s="1339"/>
      <c r="AMJ82" s="1954"/>
      <c r="AMK82" s="1338"/>
      <c r="AML82" s="1339"/>
      <c r="AMM82" s="1954"/>
      <c r="AMN82" s="1338"/>
      <c r="AMO82" s="1339"/>
      <c r="AMP82" s="1954"/>
      <c r="AMQ82" s="1338"/>
      <c r="AMR82" s="1339"/>
      <c r="AMS82" s="1954"/>
      <c r="AMT82" s="1338"/>
      <c r="AMU82" s="1339"/>
      <c r="AMV82" s="1954"/>
      <c r="AMW82" s="1338"/>
      <c r="AMX82" s="1339"/>
      <c r="AMY82" s="1954"/>
      <c r="AMZ82" s="1338"/>
      <c r="ANA82" s="1339"/>
      <c r="ANB82" s="1954"/>
      <c r="ANC82" s="1338"/>
      <c r="AND82" s="1339"/>
      <c r="ANE82" s="1954"/>
      <c r="ANF82" s="1338"/>
      <c r="ANG82" s="1339"/>
      <c r="ANH82" s="1954"/>
      <c r="ANI82" s="1338"/>
      <c r="ANJ82" s="1339"/>
      <c r="ANK82" s="1954"/>
      <c r="ANL82" s="1338"/>
      <c r="ANM82" s="1339"/>
      <c r="ANN82" s="1954"/>
      <c r="ANO82" s="1338"/>
      <c r="ANP82" s="1339"/>
      <c r="ANQ82" s="1954"/>
      <c r="ANR82" s="1338"/>
      <c r="ANS82" s="1339"/>
      <c r="ANT82" s="1954"/>
      <c r="ANU82" s="1338"/>
      <c r="ANV82" s="1339"/>
      <c r="ANW82" s="1954"/>
      <c r="ANX82" s="1338"/>
      <c r="ANY82" s="1339"/>
      <c r="ANZ82" s="1954"/>
      <c r="AOA82" s="1338"/>
      <c r="AOB82" s="1339"/>
      <c r="AOC82" s="1954"/>
      <c r="AOD82" s="1338"/>
      <c r="AOE82" s="1339"/>
      <c r="AOF82" s="1954"/>
      <c r="AOG82" s="1338"/>
      <c r="AOH82" s="1339"/>
      <c r="AOI82" s="1954"/>
      <c r="AOJ82" s="1338"/>
      <c r="AOK82" s="1339"/>
      <c r="AOL82" s="1954"/>
      <c r="AOM82" s="1338"/>
      <c r="AON82" s="1339"/>
      <c r="AOO82" s="1954"/>
      <c r="AOP82" s="1338"/>
      <c r="AOQ82" s="1339"/>
      <c r="AOR82" s="1954"/>
      <c r="AOS82" s="1338"/>
      <c r="AOT82" s="1339"/>
      <c r="AOU82" s="1954"/>
      <c r="AOV82" s="1338"/>
      <c r="AOW82" s="1339"/>
      <c r="AOX82" s="1954"/>
      <c r="AOY82" s="1338"/>
      <c r="AOZ82" s="1339"/>
      <c r="APA82" s="1954"/>
      <c r="APB82" s="1338"/>
      <c r="APC82" s="1339"/>
      <c r="APD82" s="1954"/>
      <c r="APE82" s="1338"/>
      <c r="APF82" s="1339"/>
      <c r="APG82" s="1954"/>
      <c r="APH82" s="1338"/>
      <c r="API82" s="1339"/>
      <c r="APJ82" s="1954"/>
      <c r="APK82" s="1338"/>
      <c r="APL82" s="1339"/>
      <c r="APM82" s="1954"/>
      <c r="APN82" s="1338"/>
      <c r="APO82" s="1339"/>
      <c r="APP82" s="1954"/>
      <c r="APQ82" s="1338"/>
      <c r="APR82" s="1339"/>
      <c r="APS82" s="1954"/>
      <c r="APT82" s="1338"/>
      <c r="APU82" s="1339"/>
      <c r="APV82" s="1954"/>
      <c r="APW82" s="1338"/>
      <c r="APX82" s="1339"/>
      <c r="APY82" s="1954"/>
      <c r="APZ82" s="1338"/>
      <c r="AQA82" s="1339"/>
      <c r="AQB82" s="1954"/>
      <c r="AQC82" s="1338"/>
      <c r="AQD82" s="1339"/>
      <c r="AQE82" s="1954"/>
      <c r="AQF82" s="1338"/>
      <c r="AQG82" s="1339"/>
      <c r="AQH82" s="1954"/>
      <c r="AQI82" s="1338"/>
      <c r="AQJ82" s="1339"/>
      <c r="AQK82" s="1954"/>
      <c r="AQL82" s="1338"/>
      <c r="AQM82" s="1339"/>
      <c r="AQN82" s="1954"/>
      <c r="AQO82" s="1338"/>
      <c r="AQP82" s="1339"/>
      <c r="AQQ82" s="1954"/>
      <c r="AQR82" s="1338"/>
      <c r="AQS82" s="1339"/>
      <c r="AQT82" s="1954"/>
      <c r="AQU82" s="1338"/>
      <c r="AQV82" s="1339"/>
      <c r="AQW82" s="1954"/>
      <c r="AQX82" s="1338"/>
      <c r="AQY82" s="1339"/>
      <c r="AQZ82" s="1954"/>
      <c r="ARA82" s="1338"/>
      <c r="ARB82" s="1339"/>
      <c r="ARC82" s="1954"/>
      <c r="ARD82" s="1338"/>
      <c r="ARE82" s="1339"/>
      <c r="ARF82" s="1954"/>
      <c r="ARG82" s="1338"/>
      <c r="ARH82" s="1339"/>
      <c r="ARI82" s="1954"/>
      <c r="ARJ82" s="1338"/>
      <c r="ARK82" s="1339"/>
      <c r="ARL82" s="1954"/>
      <c r="ARM82" s="1338"/>
      <c r="ARN82" s="1339"/>
      <c r="ARO82" s="1954"/>
      <c r="ARP82" s="1338"/>
      <c r="ARQ82" s="1339"/>
      <c r="ARR82" s="1954"/>
      <c r="ARS82" s="1338"/>
      <c r="ART82" s="1339"/>
      <c r="ARU82" s="1954"/>
      <c r="ARV82" s="1338"/>
      <c r="ARW82" s="1339"/>
      <c r="ARX82" s="1954"/>
      <c r="ARY82" s="1338"/>
      <c r="ARZ82" s="1339"/>
      <c r="ASA82" s="1954"/>
      <c r="ASB82" s="1338"/>
      <c r="ASC82" s="1339"/>
      <c r="ASD82" s="1954"/>
      <c r="ASE82" s="1338"/>
      <c r="ASF82" s="1339"/>
      <c r="ASG82" s="1954"/>
      <c r="ASH82" s="1338"/>
      <c r="ASI82" s="1339"/>
      <c r="ASJ82" s="1954"/>
      <c r="ASK82" s="1338"/>
      <c r="ASL82" s="1339"/>
      <c r="ASM82" s="1954"/>
      <c r="ASN82" s="1338"/>
      <c r="ASO82" s="1339"/>
      <c r="ASP82" s="1954"/>
      <c r="ASQ82" s="1338"/>
      <c r="ASR82" s="1339"/>
      <c r="ASS82" s="1954"/>
      <c r="AST82" s="1338"/>
      <c r="ASU82" s="1339"/>
      <c r="ASV82" s="1954"/>
      <c r="ASW82" s="1338"/>
      <c r="ASX82" s="1339"/>
      <c r="ASY82" s="1954"/>
      <c r="ASZ82" s="1338"/>
      <c r="ATA82" s="1339"/>
      <c r="ATB82" s="1954"/>
      <c r="ATC82" s="1338"/>
      <c r="ATD82" s="1339"/>
      <c r="ATE82" s="1954"/>
      <c r="ATF82" s="1338"/>
      <c r="ATG82" s="1339"/>
      <c r="ATH82" s="1954"/>
      <c r="ATI82" s="1338"/>
      <c r="ATJ82" s="1339"/>
      <c r="ATK82" s="1954"/>
      <c r="ATL82" s="1338"/>
      <c r="ATM82" s="1339"/>
      <c r="ATN82" s="1954"/>
      <c r="ATO82" s="1338"/>
      <c r="ATP82" s="1339"/>
      <c r="ATQ82" s="1954"/>
      <c r="ATR82" s="1338"/>
      <c r="ATS82" s="1339"/>
      <c r="ATT82" s="1954"/>
      <c r="ATU82" s="1338"/>
      <c r="ATV82" s="1339"/>
      <c r="ATW82" s="1954"/>
      <c r="ATX82" s="1338"/>
      <c r="ATY82" s="1339"/>
      <c r="ATZ82" s="1954"/>
      <c r="AUA82" s="1338"/>
      <c r="AUB82" s="1339"/>
      <c r="AUC82" s="1954"/>
      <c r="AUD82" s="1338"/>
      <c r="AUE82" s="1339"/>
      <c r="AUF82" s="1954"/>
      <c r="AUG82" s="1338"/>
      <c r="AUH82" s="1339"/>
      <c r="AUI82" s="1954"/>
      <c r="AUJ82" s="1338"/>
      <c r="AUK82" s="1339"/>
      <c r="AUL82" s="1954"/>
      <c r="AUM82" s="1338"/>
      <c r="AUN82" s="1339"/>
      <c r="AUO82" s="1954"/>
      <c r="AUP82" s="1338"/>
      <c r="AUQ82" s="1339"/>
      <c r="AUR82" s="1954"/>
      <c r="AUS82" s="1338"/>
      <c r="AUT82" s="1339"/>
      <c r="AUU82" s="1954"/>
      <c r="AUV82" s="1338"/>
      <c r="AUW82" s="1339"/>
      <c r="AUX82" s="1954"/>
      <c r="AUY82" s="1338"/>
      <c r="AUZ82" s="1339"/>
      <c r="AVA82" s="1954"/>
      <c r="AVB82" s="1338"/>
      <c r="AVC82" s="1339"/>
      <c r="AVD82" s="1954"/>
      <c r="AVE82" s="1338"/>
      <c r="AVF82" s="1339"/>
      <c r="AVG82" s="1954"/>
      <c r="AVH82" s="1338"/>
      <c r="AVI82" s="1339"/>
      <c r="AVJ82" s="1954"/>
      <c r="AVK82" s="1338"/>
      <c r="AVL82" s="1339"/>
      <c r="AVM82" s="1954"/>
      <c r="AVN82" s="1338"/>
      <c r="AVO82" s="1339"/>
      <c r="AVP82" s="1954"/>
      <c r="AVQ82" s="1338"/>
      <c r="AVR82" s="1339"/>
      <c r="AVS82" s="1954"/>
      <c r="AVT82" s="1338"/>
      <c r="AVU82" s="1339"/>
      <c r="AVV82" s="1954"/>
      <c r="AVW82" s="1338"/>
      <c r="AVX82" s="1339"/>
      <c r="AVY82" s="1954"/>
      <c r="AVZ82" s="1338"/>
      <c r="AWA82" s="1339"/>
      <c r="AWB82" s="1954"/>
      <c r="AWC82" s="1338"/>
      <c r="AWD82" s="1339"/>
      <c r="AWE82" s="1954"/>
      <c r="AWF82" s="1338"/>
      <c r="AWG82" s="1339"/>
      <c r="AWH82" s="1954"/>
      <c r="AWI82" s="1338"/>
      <c r="AWJ82" s="1339"/>
      <c r="AWK82" s="1954"/>
      <c r="AWL82" s="1338"/>
      <c r="AWM82" s="1339"/>
      <c r="AWN82" s="1954"/>
      <c r="AWO82" s="1338"/>
      <c r="AWP82" s="1339"/>
      <c r="AWQ82" s="1954"/>
      <c r="AWR82" s="1338"/>
      <c r="AWS82" s="1339"/>
      <c r="AWT82" s="1954"/>
      <c r="AWU82" s="1338"/>
      <c r="AWV82" s="1339"/>
      <c r="AWW82" s="1954"/>
      <c r="AWX82" s="1338"/>
      <c r="AWY82" s="1339"/>
      <c r="AWZ82" s="1954"/>
      <c r="AXA82" s="1338"/>
      <c r="AXB82" s="1339"/>
      <c r="AXC82" s="1954"/>
      <c r="AXD82" s="1338"/>
      <c r="AXE82" s="1339"/>
      <c r="AXF82" s="1954"/>
      <c r="AXG82" s="1338"/>
      <c r="AXH82" s="1339"/>
      <c r="AXI82" s="1954"/>
      <c r="AXJ82" s="1338"/>
      <c r="AXK82" s="1339"/>
      <c r="AXL82" s="1954"/>
      <c r="AXM82" s="1338"/>
      <c r="AXN82" s="1339"/>
      <c r="AXO82" s="1954"/>
      <c r="AXP82" s="1338"/>
      <c r="AXQ82" s="1339"/>
      <c r="AXR82" s="1954"/>
      <c r="AXS82" s="1338"/>
      <c r="AXT82" s="1339"/>
      <c r="AXU82" s="1954"/>
      <c r="AXV82" s="1338"/>
      <c r="AXW82" s="1339"/>
      <c r="AXX82" s="1954"/>
      <c r="AXY82" s="1338"/>
      <c r="AXZ82" s="1339"/>
      <c r="AYA82" s="1954"/>
      <c r="AYB82" s="1338"/>
      <c r="AYC82" s="1339"/>
      <c r="AYD82" s="1954"/>
      <c r="AYE82" s="1338"/>
      <c r="AYF82" s="1339"/>
      <c r="AYG82" s="1954"/>
      <c r="AYH82" s="1338"/>
      <c r="AYI82" s="1339"/>
      <c r="AYJ82" s="1954"/>
      <c r="AYK82" s="1338"/>
      <c r="AYL82" s="1339"/>
      <c r="AYM82" s="1954"/>
      <c r="AYN82" s="1338"/>
      <c r="AYO82" s="1339"/>
      <c r="AYP82" s="1954"/>
      <c r="AYQ82" s="1338"/>
      <c r="AYR82" s="1339"/>
      <c r="AYS82" s="1954"/>
      <c r="AYT82" s="1338"/>
      <c r="AYU82" s="1339"/>
      <c r="AYV82" s="1954"/>
      <c r="AYW82" s="1338"/>
      <c r="AYX82" s="1339"/>
      <c r="AYY82" s="1954"/>
      <c r="AYZ82" s="1338"/>
      <c r="AZA82" s="1339"/>
      <c r="AZB82" s="1954"/>
      <c r="AZC82" s="1338"/>
      <c r="AZD82" s="1339"/>
      <c r="AZE82" s="1954"/>
      <c r="AZF82" s="1338"/>
      <c r="AZG82" s="1339"/>
      <c r="AZH82" s="1954"/>
      <c r="AZI82" s="1338"/>
      <c r="AZJ82" s="1339"/>
      <c r="AZK82" s="1954"/>
      <c r="AZL82" s="1338"/>
      <c r="AZM82" s="1339"/>
      <c r="AZN82" s="1954"/>
      <c r="AZO82" s="1338"/>
      <c r="AZP82" s="1339"/>
      <c r="AZQ82" s="1954"/>
      <c r="AZR82" s="1338"/>
      <c r="AZS82" s="1339"/>
      <c r="AZT82" s="1954"/>
      <c r="AZU82" s="1338"/>
      <c r="AZV82" s="1339"/>
      <c r="AZW82" s="1954"/>
      <c r="AZX82" s="1338"/>
      <c r="AZY82" s="1339"/>
      <c r="AZZ82" s="1954"/>
      <c r="BAA82" s="1338"/>
      <c r="BAB82" s="1339"/>
      <c r="BAC82" s="1954"/>
      <c r="BAD82" s="1338"/>
      <c r="BAE82" s="1339"/>
      <c r="BAF82" s="1954"/>
      <c r="BAG82" s="1338"/>
      <c r="BAH82" s="1339"/>
      <c r="BAI82" s="1954"/>
      <c r="BAJ82" s="1338"/>
      <c r="BAK82" s="1339"/>
      <c r="BAL82" s="1954"/>
      <c r="BAM82" s="1338"/>
      <c r="BAN82" s="1339"/>
      <c r="BAO82" s="1954"/>
      <c r="BAP82" s="1338"/>
      <c r="BAQ82" s="1339"/>
      <c r="BAR82" s="1954"/>
      <c r="BAS82" s="1338"/>
      <c r="BAT82" s="1339"/>
      <c r="BAU82" s="1954"/>
      <c r="BAV82" s="1338"/>
      <c r="BAW82" s="1339"/>
      <c r="BAX82" s="1954"/>
      <c r="BAY82" s="1338"/>
      <c r="BAZ82" s="1339"/>
      <c r="BBA82" s="1954"/>
      <c r="BBB82" s="1338"/>
      <c r="BBC82" s="1339"/>
      <c r="BBD82" s="1954"/>
      <c r="BBE82" s="1338"/>
      <c r="BBF82" s="1339"/>
      <c r="BBG82" s="1954"/>
      <c r="BBH82" s="1338"/>
      <c r="BBI82" s="1339"/>
      <c r="BBJ82" s="1954"/>
      <c r="BBK82" s="1338"/>
      <c r="BBL82" s="1339"/>
      <c r="BBM82" s="1954"/>
      <c r="BBN82" s="1338"/>
      <c r="BBO82" s="1339"/>
      <c r="BBP82" s="1954"/>
      <c r="BBQ82" s="1338"/>
      <c r="BBR82" s="1339"/>
      <c r="BBS82" s="1954"/>
      <c r="BBT82" s="1338"/>
      <c r="BBU82" s="1339"/>
      <c r="BBV82" s="1954"/>
      <c r="BBW82" s="1338"/>
      <c r="BBX82" s="1339"/>
      <c r="BBY82" s="1954"/>
      <c r="BBZ82" s="1338"/>
      <c r="BCA82" s="1339"/>
      <c r="BCB82" s="1954"/>
      <c r="BCC82" s="1338"/>
      <c r="BCD82" s="1339"/>
      <c r="BCE82" s="1954"/>
      <c r="BCF82" s="1338"/>
      <c r="BCG82" s="1339"/>
      <c r="BCH82" s="1954"/>
      <c r="BCI82" s="1338"/>
      <c r="BCJ82" s="1339"/>
      <c r="BCK82" s="1954"/>
      <c r="BCL82" s="1338"/>
      <c r="BCM82" s="1339"/>
      <c r="BCN82" s="1954"/>
      <c r="BCO82" s="1338"/>
      <c r="BCP82" s="1339"/>
      <c r="BCQ82" s="1954"/>
      <c r="BCR82" s="1338"/>
      <c r="BCS82" s="1339"/>
      <c r="BCT82" s="1954"/>
      <c r="BCU82" s="1338"/>
      <c r="BCV82" s="1339"/>
      <c r="BCW82" s="1954"/>
      <c r="BCX82" s="1338"/>
      <c r="BCY82" s="1339"/>
      <c r="BCZ82" s="1954"/>
      <c r="BDA82" s="1338"/>
      <c r="BDB82" s="1339"/>
      <c r="BDC82" s="1954"/>
      <c r="BDD82" s="1338"/>
      <c r="BDE82" s="1339"/>
      <c r="BDF82" s="1954"/>
      <c r="BDG82" s="1338"/>
      <c r="BDH82" s="1339"/>
      <c r="BDI82" s="1954"/>
      <c r="BDJ82" s="1338"/>
      <c r="BDK82" s="1339"/>
      <c r="BDL82" s="1954"/>
      <c r="BDM82" s="1338"/>
      <c r="BDN82" s="1339"/>
      <c r="BDO82" s="1954"/>
      <c r="BDP82" s="1338"/>
      <c r="BDQ82" s="1339"/>
      <c r="BDR82" s="1954"/>
      <c r="BDS82" s="1338"/>
      <c r="BDT82" s="1339"/>
      <c r="BDU82" s="1954"/>
      <c r="BDV82" s="1338"/>
      <c r="BDW82" s="1339"/>
      <c r="BDX82" s="1954"/>
      <c r="BDY82" s="1338"/>
      <c r="BDZ82" s="1339"/>
      <c r="BEA82" s="1954"/>
      <c r="BEB82" s="1338"/>
      <c r="BEC82" s="1339"/>
      <c r="BED82" s="1954"/>
      <c r="BEE82" s="1338"/>
      <c r="BEF82" s="1339"/>
      <c r="BEG82" s="1954"/>
      <c r="BEH82" s="1338"/>
      <c r="BEI82" s="1339"/>
      <c r="BEJ82" s="1954"/>
      <c r="BEK82" s="1338"/>
      <c r="BEL82" s="1339"/>
      <c r="BEM82" s="1954"/>
      <c r="BEN82" s="1338"/>
      <c r="BEO82" s="1339"/>
      <c r="BEP82" s="1954"/>
      <c r="BEQ82" s="1338"/>
      <c r="BER82" s="1339"/>
      <c r="BES82" s="1954"/>
      <c r="BET82" s="1338"/>
      <c r="BEU82" s="1339"/>
      <c r="BEV82" s="1954"/>
      <c r="BEW82" s="1338"/>
      <c r="BEX82" s="1339"/>
      <c r="BEY82" s="1954"/>
      <c r="BEZ82" s="1338"/>
      <c r="BFA82" s="1339"/>
      <c r="BFB82" s="1954"/>
      <c r="BFC82" s="1338"/>
      <c r="BFD82" s="1339"/>
      <c r="BFE82" s="1954"/>
      <c r="BFF82" s="1338"/>
      <c r="BFG82" s="1339"/>
      <c r="BFH82" s="1954"/>
      <c r="BFI82" s="1338"/>
      <c r="BFJ82" s="1339"/>
      <c r="BFK82" s="1954"/>
      <c r="BFL82" s="1338"/>
      <c r="BFM82" s="1339"/>
      <c r="BFN82" s="1954"/>
      <c r="BFO82" s="1338"/>
      <c r="BFP82" s="1339"/>
      <c r="BFQ82" s="1954"/>
      <c r="BFR82" s="1338"/>
      <c r="BFS82" s="1339"/>
      <c r="BFT82" s="1954"/>
      <c r="BFU82" s="1338"/>
      <c r="BFV82" s="1339"/>
      <c r="BFW82" s="1954"/>
      <c r="BFX82" s="1338"/>
      <c r="BFY82" s="1339"/>
      <c r="BFZ82" s="1954"/>
      <c r="BGA82" s="1338"/>
      <c r="BGB82" s="1339"/>
      <c r="BGC82" s="1954"/>
      <c r="BGD82" s="1338"/>
      <c r="BGE82" s="1339"/>
      <c r="BGF82" s="1954"/>
      <c r="BGG82" s="1338"/>
      <c r="BGH82" s="1339"/>
      <c r="BGI82" s="1954"/>
      <c r="BGJ82" s="1338"/>
      <c r="BGK82" s="1339"/>
      <c r="BGL82" s="1954"/>
      <c r="BGM82" s="1338"/>
      <c r="BGN82" s="1339"/>
      <c r="BGO82" s="1954"/>
      <c r="BGP82" s="1338"/>
      <c r="BGQ82" s="1339"/>
      <c r="BGR82" s="1954"/>
      <c r="BGS82" s="1338"/>
      <c r="BGT82" s="1339"/>
      <c r="BGU82" s="1954"/>
      <c r="BGV82" s="1338"/>
      <c r="BGW82" s="1339"/>
      <c r="BGX82" s="1954"/>
      <c r="BGY82" s="1338"/>
      <c r="BGZ82" s="1339"/>
      <c r="BHA82" s="1954"/>
      <c r="BHB82" s="1338"/>
      <c r="BHC82" s="1339"/>
      <c r="BHD82" s="1954"/>
      <c r="BHE82" s="1338"/>
      <c r="BHF82" s="1339"/>
      <c r="BHG82" s="1954"/>
      <c r="BHH82" s="1338"/>
      <c r="BHI82" s="1339"/>
      <c r="BHJ82" s="1954"/>
      <c r="BHK82" s="1338"/>
      <c r="BHL82" s="1339"/>
      <c r="BHM82" s="1954"/>
      <c r="BHN82" s="1338"/>
      <c r="BHO82" s="1339"/>
      <c r="BHP82" s="1954"/>
      <c r="BHQ82" s="1338"/>
      <c r="BHR82" s="1339"/>
      <c r="BHS82" s="1954"/>
      <c r="BHT82" s="1338"/>
      <c r="BHU82" s="1339"/>
      <c r="BHV82" s="1954"/>
      <c r="BHW82" s="1338"/>
      <c r="BHX82" s="1339"/>
      <c r="BHY82" s="1954"/>
      <c r="BHZ82" s="1338"/>
      <c r="BIA82" s="1339"/>
      <c r="BIB82" s="1954"/>
      <c r="BIC82" s="1338"/>
      <c r="BID82" s="1339"/>
      <c r="BIE82" s="1954"/>
      <c r="BIF82" s="1338"/>
      <c r="BIG82" s="1339"/>
      <c r="BIH82" s="1954"/>
      <c r="BII82" s="1338"/>
      <c r="BIJ82" s="1339"/>
      <c r="BIK82" s="1954"/>
      <c r="BIL82" s="1338"/>
      <c r="BIM82" s="1339"/>
      <c r="BIN82" s="1954"/>
      <c r="BIO82" s="1338"/>
      <c r="BIP82" s="1339"/>
      <c r="BIQ82" s="1954"/>
      <c r="BIR82" s="1338"/>
      <c r="BIS82" s="1339"/>
      <c r="BIT82" s="1954"/>
      <c r="BIU82" s="1338"/>
      <c r="BIV82" s="1339"/>
      <c r="BIW82" s="1954"/>
      <c r="BIX82" s="1338"/>
      <c r="BIY82" s="1339"/>
      <c r="BIZ82" s="1954"/>
      <c r="BJA82" s="1338"/>
      <c r="BJB82" s="1339"/>
      <c r="BJC82" s="1954"/>
      <c r="BJD82" s="1338"/>
      <c r="BJE82" s="1339"/>
      <c r="BJF82" s="1954"/>
      <c r="BJG82" s="1338"/>
      <c r="BJH82" s="1339"/>
      <c r="BJI82" s="1954"/>
      <c r="BJJ82" s="1338"/>
      <c r="BJK82" s="1339"/>
      <c r="BJL82" s="1954"/>
      <c r="BJM82" s="1338"/>
      <c r="BJN82" s="1339"/>
      <c r="BJO82" s="1954"/>
      <c r="BJP82" s="1338"/>
      <c r="BJQ82" s="1339"/>
      <c r="BJR82" s="1954"/>
      <c r="BJS82" s="1338"/>
      <c r="BJT82" s="1339"/>
      <c r="BJU82" s="1954"/>
      <c r="BJV82" s="1338"/>
      <c r="BJW82" s="1339"/>
      <c r="BJX82" s="1954"/>
      <c r="BJY82" s="1338"/>
      <c r="BJZ82" s="1339"/>
      <c r="BKA82" s="1954"/>
      <c r="BKB82" s="1338"/>
      <c r="BKC82" s="1339"/>
      <c r="BKD82" s="1954"/>
      <c r="BKE82" s="1338"/>
      <c r="BKF82" s="1339"/>
      <c r="BKG82" s="1954"/>
      <c r="BKH82" s="1338"/>
      <c r="BKI82" s="1339"/>
      <c r="BKJ82" s="1954"/>
      <c r="BKK82" s="1338"/>
      <c r="BKL82" s="1339"/>
      <c r="BKM82" s="1954"/>
      <c r="BKN82" s="1338"/>
      <c r="BKO82" s="1339"/>
      <c r="BKP82" s="1954"/>
      <c r="BKQ82" s="1338"/>
      <c r="BKR82" s="1339"/>
      <c r="BKS82" s="1954"/>
      <c r="BKT82" s="1338"/>
      <c r="BKU82" s="1339"/>
      <c r="BKV82" s="1954"/>
      <c r="BKW82" s="1338"/>
      <c r="BKX82" s="1339"/>
      <c r="BKY82" s="1954"/>
      <c r="BKZ82" s="1338"/>
      <c r="BLA82" s="1339"/>
      <c r="BLB82" s="1954"/>
      <c r="BLC82" s="1338"/>
      <c r="BLD82" s="1339"/>
      <c r="BLE82" s="1954"/>
      <c r="BLF82" s="1338"/>
      <c r="BLG82" s="1339"/>
      <c r="BLH82" s="1954"/>
      <c r="BLI82" s="1338"/>
      <c r="BLJ82" s="1339"/>
      <c r="BLK82" s="1954"/>
      <c r="BLL82" s="1338"/>
      <c r="BLM82" s="1339"/>
      <c r="BLN82" s="1954"/>
      <c r="BLO82" s="1338"/>
      <c r="BLP82" s="1339"/>
      <c r="BLQ82" s="1954"/>
      <c r="BLR82" s="1338"/>
      <c r="BLS82" s="1339"/>
      <c r="BLT82" s="1954"/>
      <c r="BLU82" s="1338"/>
      <c r="BLV82" s="1339"/>
      <c r="BLW82" s="1954"/>
      <c r="BLX82" s="1338"/>
      <c r="BLY82" s="1339"/>
      <c r="BLZ82" s="1954"/>
      <c r="BMA82" s="1338"/>
      <c r="BMB82" s="1339"/>
      <c r="BMC82" s="1954"/>
      <c r="BMD82" s="1338"/>
      <c r="BME82" s="1339"/>
      <c r="BMF82" s="1954"/>
      <c r="BMG82" s="1338"/>
      <c r="BMH82" s="1339"/>
      <c r="BMI82" s="1954"/>
      <c r="BMJ82" s="1338"/>
      <c r="BMK82" s="1339"/>
      <c r="BML82" s="1954"/>
      <c r="BMM82" s="1338"/>
      <c r="BMN82" s="1339"/>
      <c r="BMO82" s="1954"/>
      <c r="BMP82" s="1338"/>
      <c r="BMQ82" s="1339"/>
      <c r="BMR82" s="1954"/>
      <c r="BMS82" s="1338"/>
      <c r="BMT82" s="1339"/>
      <c r="BMU82" s="1954"/>
      <c r="BMV82" s="1338"/>
      <c r="BMW82" s="1339"/>
      <c r="BMX82" s="1954"/>
      <c r="BMY82" s="1338"/>
      <c r="BMZ82" s="1339"/>
      <c r="BNA82" s="1954"/>
      <c r="BNB82" s="1338"/>
      <c r="BNC82" s="1339"/>
      <c r="BND82" s="1954"/>
      <c r="BNE82" s="1338"/>
      <c r="BNF82" s="1339"/>
      <c r="BNG82" s="1954"/>
      <c r="BNH82" s="1338"/>
      <c r="BNI82" s="1339"/>
      <c r="BNJ82" s="1954"/>
      <c r="BNK82" s="1338"/>
      <c r="BNL82" s="1339"/>
      <c r="BNM82" s="1954"/>
      <c r="BNN82" s="1338"/>
      <c r="BNO82" s="1339"/>
      <c r="BNP82" s="1954"/>
      <c r="BNQ82" s="1338"/>
      <c r="BNR82" s="1339"/>
      <c r="BNS82" s="1954"/>
      <c r="BNT82" s="1338"/>
      <c r="BNU82" s="1339"/>
      <c r="BNV82" s="1954"/>
      <c r="BNW82" s="1338"/>
      <c r="BNX82" s="1339"/>
      <c r="BNY82" s="1954"/>
      <c r="BNZ82" s="1338"/>
      <c r="BOA82" s="1339"/>
      <c r="BOB82" s="1954"/>
      <c r="BOC82" s="1338"/>
      <c r="BOD82" s="1339"/>
      <c r="BOE82" s="1954"/>
      <c r="BOF82" s="1338"/>
      <c r="BOG82" s="1339"/>
      <c r="BOH82" s="1954"/>
      <c r="BOI82" s="1338"/>
      <c r="BOJ82" s="1339"/>
      <c r="BOK82" s="1954"/>
      <c r="BOL82" s="1338"/>
      <c r="BOM82" s="1339"/>
      <c r="BON82" s="1954"/>
      <c r="BOO82" s="1338"/>
      <c r="BOP82" s="1339"/>
      <c r="BOQ82" s="1954"/>
      <c r="BOR82" s="1338"/>
      <c r="BOS82" s="1339"/>
      <c r="BOT82" s="1954"/>
      <c r="BOU82" s="1338"/>
      <c r="BOV82" s="1339"/>
      <c r="BOW82" s="1954"/>
      <c r="BOX82" s="1338"/>
      <c r="BOY82" s="1339"/>
      <c r="BOZ82" s="1954"/>
      <c r="BPA82" s="1338"/>
      <c r="BPB82" s="1339"/>
      <c r="BPC82" s="1954"/>
      <c r="BPD82" s="1338"/>
      <c r="BPE82" s="1339"/>
      <c r="BPF82" s="1954"/>
      <c r="BPG82" s="1338"/>
      <c r="BPH82" s="1339"/>
      <c r="BPI82" s="1954"/>
      <c r="BPJ82" s="1338"/>
      <c r="BPK82" s="1339"/>
      <c r="BPL82" s="1954"/>
      <c r="BPM82" s="1338"/>
      <c r="BPN82" s="1339"/>
      <c r="BPO82" s="1954"/>
      <c r="BPP82" s="1338"/>
      <c r="BPQ82" s="1339"/>
      <c r="BPR82" s="1954"/>
      <c r="BPS82" s="1338"/>
      <c r="BPT82" s="1339"/>
      <c r="BPU82" s="1954"/>
      <c r="BPV82" s="1338"/>
      <c r="BPW82" s="1339"/>
      <c r="BPX82" s="1954"/>
      <c r="BPY82" s="1338"/>
      <c r="BPZ82" s="1339"/>
      <c r="BQA82" s="1954"/>
      <c r="BQB82" s="1338"/>
      <c r="BQC82" s="1339"/>
      <c r="BQD82" s="1954"/>
      <c r="BQE82" s="1338"/>
      <c r="BQF82" s="1339"/>
      <c r="BQG82" s="1954"/>
      <c r="BQH82" s="1338"/>
      <c r="BQI82" s="1339"/>
      <c r="BQJ82" s="1954"/>
      <c r="BQK82" s="1338"/>
      <c r="BQL82" s="1339"/>
      <c r="BQM82" s="1954"/>
      <c r="BQN82" s="1338"/>
      <c r="BQO82" s="1339"/>
      <c r="BQP82" s="1954"/>
      <c r="BQQ82" s="1338"/>
      <c r="BQR82" s="1339"/>
      <c r="BQS82" s="1954"/>
      <c r="BQT82" s="1338"/>
      <c r="BQU82" s="1339"/>
      <c r="BQV82" s="1954"/>
      <c r="BQW82" s="1338"/>
      <c r="BQX82" s="1339"/>
      <c r="BQY82" s="1954"/>
      <c r="BQZ82" s="1338"/>
      <c r="BRA82" s="1339"/>
      <c r="BRB82" s="1954"/>
      <c r="BRC82" s="1338"/>
      <c r="BRD82" s="1339"/>
      <c r="BRE82" s="1954"/>
      <c r="BRF82" s="1338"/>
      <c r="BRG82" s="1339"/>
      <c r="BRH82" s="1954"/>
      <c r="BRI82" s="1338"/>
      <c r="BRJ82" s="1339"/>
      <c r="BRK82" s="1954"/>
      <c r="BRL82" s="1338"/>
      <c r="BRM82" s="1339"/>
      <c r="BRN82" s="1954"/>
      <c r="BRO82" s="1338"/>
      <c r="BRP82" s="1339"/>
      <c r="BRQ82" s="1954"/>
      <c r="BRR82" s="1338"/>
      <c r="BRS82" s="1339"/>
      <c r="BRT82" s="1954"/>
      <c r="BRU82" s="1338"/>
      <c r="BRV82" s="1339"/>
      <c r="BRW82" s="1954"/>
      <c r="BRX82" s="1338"/>
      <c r="BRY82" s="1339"/>
      <c r="BRZ82" s="1954"/>
      <c r="BSA82" s="1338"/>
      <c r="BSB82" s="1339"/>
      <c r="BSC82" s="1954"/>
      <c r="BSD82" s="1338"/>
      <c r="BSE82" s="1339"/>
      <c r="BSF82" s="1954"/>
      <c r="BSG82" s="1338"/>
      <c r="BSH82" s="1339"/>
      <c r="BSI82" s="1954"/>
      <c r="BSJ82" s="1338"/>
      <c r="BSK82" s="1339"/>
      <c r="BSL82" s="1954"/>
      <c r="BSM82" s="1338"/>
      <c r="BSN82" s="1339"/>
      <c r="BSO82" s="1954"/>
      <c r="BSP82" s="1338"/>
      <c r="BSQ82" s="1339"/>
      <c r="BSR82" s="1954"/>
      <c r="BSS82" s="1338"/>
      <c r="BST82" s="1339"/>
      <c r="BSU82" s="1954"/>
      <c r="BSV82" s="1338"/>
      <c r="BSW82" s="1339"/>
      <c r="BSX82" s="1954"/>
      <c r="BSY82" s="1338"/>
      <c r="BSZ82" s="1339"/>
      <c r="BTA82" s="1954"/>
      <c r="BTB82" s="1338"/>
      <c r="BTC82" s="1339"/>
      <c r="BTD82" s="1954"/>
      <c r="BTE82" s="1338"/>
      <c r="BTF82" s="1339"/>
      <c r="BTG82" s="1954"/>
      <c r="BTH82" s="1338"/>
      <c r="BTI82" s="1339"/>
      <c r="BTJ82" s="1954"/>
      <c r="BTK82" s="1338"/>
      <c r="BTL82" s="1339"/>
      <c r="BTM82" s="1954"/>
      <c r="BTN82" s="1338"/>
      <c r="BTO82" s="1339"/>
      <c r="BTP82" s="1954"/>
      <c r="BTQ82" s="1338"/>
      <c r="BTR82" s="1339"/>
      <c r="BTS82" s="1954"/>
      <c r="BTT82" s="1338"/>
      <c r="BTU82" s="1339"/>
      <c r="BTV82" s="1954"/>
      <c r="BTW82" s="1338"/>
      <c r="BTX82" s="1339"/>
      <c r="BTY82" s="1954"/>
      <c r="BTZ82" s="1338"/>
      <c r="BUA82" s="1339"/>
      <c r="BUB82" s="1954"/>
      <c r="BUC82" s="1338"/>
      <c r="BUD82" s="1339"/>
      <c r="BUE82" s="1954"/>
      <c r="BUF82" s="1338"/>
      <c r="BUG82" s="1339"/>
      <c r="BUH82" s="1954"/>
      <c r="BUI82" s="1338"/>
      <c r="BUJ82" s="1339"/>
      <c r="BUK82" s="1954"/>
      <c r="BUL82" s="1338"/>
      <c r="BUM82" s="1339"/>
      <c r="BUN82" s="1954"/>
      <c r="BUO82" s="1338"/>
      <c r="BUP82" s="1339"/>
      <c r="BUQ82" s="1954"/>
      <c r="BUR82" s="1338"/>
      <c r="BUS82" s="1339"/>
      <c r="BUT82" s="1954"/>
      <c r="BUU82" s="1338"/>
      <c r="BUV82" s="1339"/>
      <c r="BUW82" s="1954"/>
      <c r="BUX82" s="1338"/>
      <c r="BUY82" s="1339"/>
      <c r="BUZ82" s="1954"/>
      <c r="BVA82" s="1338"/>
      <c r="BVB82" s="1339"/>
      <c r="BVC82" s="1954"/>
      <c r="BVD82" s="1338"/>
      <c r="BVE82" s="1339"/>
      <c r="BVF82" s="1954"/>
      <c r="BVG82" s="1338"/>
      <c r="BVH82" s="1339"/>
      <c r="BVI82" s="1954"/>
      <c r="BVJ82" s="1338"/>
      <c r="BVK82" s="1339"/>
      <c r="BVL82" s="1954"/>
      <c r="BVM82" s="1338"/>
      <c r="BVN82" s="1339"/>
      <c r="BVO82" s="1954"/>
      <c r="BVP82" s="1338"/>
      <c r="BVQ82" s="1339"/>
      <c r="BVR82" s="1954"/>
      <c r="BVS82" s="1338"/>
      <c r="BVT82" s="1339"/>
      <c r="BVU82" s="1954"/>
      <c r="BVV82" s="1338"/>
      <c r="BVW82" s="1339"/>
      <c r="BVX82" s="1954"/>
      <c r="BVY82" s="1338"/>
      <c r="BVZ82" s="1339"/>
      <c r="BWA82" s="1954"/>
      <c r="BWB82" s="1338"/>
      <c r="BWC82" s="1339"/>
      <c r="BWD82" s="1954"/>
      <c r="BWE82" s="1338"/>
      <c r="BWF82" s="1339"/>
      <c r="BWG82" s="1954"/>
      <c r="BWH82" s="1338"/>
      <c r="BWI82" s="1339"/>
      <c r="BWJ82" s="1954"/>
      <c r="BWK82" s="1338"/>
      <c r="BWL82" s="1339"/>
      <c r="BWM82" s="1954"/>
      <c r="BWN82" s="1338"/>
      <c r="BWO82" s="1339"/>
      <c r="BWP82" s="1954"/>
      <c r="BWQ82" s="1338"/>
      <c r="BWR82" s="1339"/>
      <c r="BWS82" s="1954"/>
      <c r="BWT82" s="1338"/>
      <c r="BWU82" s="1339"/>
      <c r="BWV82" s="1954"/>
      <c r="BWW82" s="1338"/>
      <c r="BWX82" s="1339"/>
      <c r="BWY82" s="1954"/>
      <c r="BWZ82" s="1338"/>
      <c r="BXA82" s="1339"/>
      <c r="BXB82" s="1954"/>
      <c r="BXC82" s="1338"/>
      <c r="BXD82" s="1339"/>
      <c r="BXE82" s="1954"/>
      <c r="BXF82" s="1338"/>
      <c r="BXG82" s="1339"/>
      <c r="BXH82" s="1954"/>
      <c r="BXI82" s="1338"/>
      <c r="BXJ82" s="1339"/>
      <c r="BXK82" s="1954"/>
      <c r="BXL82" s="1338"/>
      <c r="BXM82" s="1339"/>
      <c r="BXN82" s="1954"/>
      <c r="BXO82" s="1338"/>
      <c r="BXP82" s="1339"/>
      <c r="BXQ82" s="1954"/>
      <c r="BXR82" s="1338"/>
      <c r="BXS82" s="1339"/>
      <c r="BXT82" s="1954"/>
      <c r="BXU82" s="1338"/>
      <c r="BXV82" s="1339"/>
      <c r="BXW82" s="1954"/>
      <c r="BXX82" s="1338"/>
      <c r="BXY82" s="1339"/>
      <c r="BXZ82" s="1954"/>
      <c r="BYA82" s="1338"/>
      <c r="BYB82" s="1339"/>
      <c r="BYC82" s="1954"/>
      <c r="BYD82" s="1338"/>
      <c r="BYE82" s="1339"/>
      <c r="BYF82" s="1954"/>
      <c r="BYG82" s="1338"/>
      <c r="BYH82" s="1339"/>
      <c r="BYI82" s="1954"/>
      <c r="BYJ82" s="1338"/>
      <c r="BYK82" s="1339"/>
      <c r="BYL82" s="1954"/>
      <c r="BYM82" s="1338"/>
      <c r="BYN82" s="1339"/>
      <c r="BYO82" s="1954"/>
      <c r="BYP82" s="1338"/>
      <c r="BYQ82" s="1339"/>
      <c r="BYR82" s="1954"/>
      <c r="BYS82" s="1338"/>
      <c r="BYT82" s="1339"/>
      <c r="BYU82" s="1954"/>
      <c r="BYV82" s="1338"/>
      <c r="BYW82" s="1339"/>
      <c r="BYX82" s="1954"/>
      <c r="BYY82" s="1338"/>
      <c r="BYZ82" s="1339"/>
      <c r="BZA82" s="1954"/>
      <c r="BZB82" s="1338"/>
      <c r="BZC82" s="1339"/>
      <c r="BZD82" s="1954"/>
      <c r="BZE82" s="1338"/>
      <c r="BZF82" s="1339"/>
      <c r="BZG82" s="1954"/>
      <c r="BZH82" s="1338"/>
      <c r="BZI82" s="1339"/>
      <c r="BZJ82" s="1954"/>
      <c r="BZK82" s="1338"/>
      <c r="BZL82" s="1339"/>
      <c r="BZM82" s="1954"/>
      <c r="BZN82" s="1338"/>
      <c r="BZO82" s="1339"/>
      <c r="BZP82" s="1954"/>
      <c r="BZQ82" s="1338"/>
      <c r="BZR82" s="1339"/>
      <c r="BZS82" s="1954"/>
      <c r="BZT82" s="1338"/>
      <c r="BZU82" s="1339"/>
      <c r="BZV82" s="1954"/>
      <c r="BZW82" s="1338"/>
      <c r="BZX82" s="1339"/>
      <c r="BZY82" s="1954"/>
      <c r="BZZ82" s="1338"/>
      <c r="CAA82" s="1339"/>
      <c r="CAB82" s="1954"/>
      <c r="CAC82" s="1338"/>
      <c r="CAD82" s="1339"/>
      <c r="CAE82" s="1954"/>
      <c r="CAF82" s="1338"/>
      <c r="CAG82" s="1339"/>
      <c r="CAH82" s="1954"/>
      <c r="CAI82" s="1338"/>
      <c r="CAJ82" s="1339"/>
      <c r="CAK82" s="1954"/>
      <c r="CAL82" s="1338"/>
      <c r="CAM82" s="1339"/>
      <c r="CAN82" s="1954"/>
      <c r="CAO82" s="1338"/>
      <c r="CAP82" s="1339"/>
      <c r="CAQ82" s="1954"/>
      <c r="CAR82" s="1338"/>
      <c r="CAS82" s="1339"/>
      <c r="CAT82" s="1954"/>
      <c r="CAU82" s="1338"/>
      <c r="CAV82" s="1339"/>
      <c r="CAW82" s="1954"/>
      <c r="CAX82" s="1338"/>
      <c r="CAY82" s="1339"/>
      <c r="CAZ82" s="1954"/>
      <c r="CBA82" s="1338"/>
      <c r="CBB82" s="1339"/>
      <c r="CBC82" s="1954"/>
      <c r="CBD82" s="1338"/>
      <c r="CBE82" s="1339"/>
      <c r="CBF82" s="1954"/>
      <c r="CBG82" s="1338"/>
      <c r="CBH82" s="1339"/>
      <c r="CBI82" s="1954"/>
      <c r="CBJ82" s="1338"/>
      <c r="CBK82" s="1339"/>
      <c r="CBL82" s="1954"/>
      <c r="CBM82" s="1338"/>
      <c r="CBN82" s="1339"/>
      <c r="CBO82" s="1954"/>
      <c r="CBP82" s="1338"/>
      <c r="CBQ82" s="1339"/>
      <c r="CBR82" s="1954"/>
      <c r="CBS82" s="1338"/>
      <c r="CBT82" s="1339"/>
      <c r="CBU82" s="1954"/>
      <c r="CBV82" s="1338"/>
      <c r="CBW82" s="1339"/>
      <c r="CBX82" s="1954"/>
      <c r="CBY82" s="1338"/>
      <c r="CBZ82" s="1339"/>
      <c r="CCA82" s="1954"/>
      <c r="CCB82" s="1338"/>
      <c r="CCC82" s="1339"/>
      <c r="CCD82" s="1954"/>
      <c r="CCE82" s="1338"/>
      <c r="CCF82" s="1339"/>
      <c r="CCG82" s="1954"/>
      <c r="CCH82" s="1338"/>
      <c r="CCI82" s="1339"/>
      <c r="CCJ82" s="1954"/>
      <c r="CCK82" s="1338"/>
      <c r="CCL82" s="1339"/>
      <c r="CCM82" s="1954"/>
      <c r="CCN82" s="1338"/>
      <c r="CCO82" s="1339"/>
      <c r="CCP82" s="1954"/>
      <c r="CCQ82" s="1338"/>
      <c r="CCR82" s="1339"/>
      <c r="CCS82" s="1954"/>
      <c r="CCT82" s="1338"/>
      <c r="CCU82" s="1339"/>
      <c r="CCV82" s="1954"/>
      <c r="CCW82" s="1338"/>
      <c r="CCX82" s="1339"/>
      <c r="CCY82" s="1954"/>
      <c r="CCZ82" s="1338"/>
      <c r="CDA82" s="1339"/>
      <c r="CDB82" s="1954"/>
      <c r="CDC82" s="1338"/>
      <c r="CDD82" s="1339"/>
      <c r="CDE82" s="1954"/>
      <c r="CDF82" s="1338"/>
      <c r="CDG82" s="1339"/>
      <c r="CDH82" s="1954"/>
      <c r="CDI82" s="1338"/>
      <c r="CDJ82" s="1339"/>
      <c r="CDK82" s="1954"/>
      <c r="CDL82" s="1338"/>
      <c r="CDM82" s="1339"/>
      <c r="CDN82" s="1954"/>
      <c r="CDO82" s="1338"/>
      <c r="CDP82" s="1339"/>
      <c r="CDQ82" s="1954"/>
      <c r="CDR82" s="1338"/>
      <c r="CDS82" s="1339"/>
      <c r="CDT82" s="1954"/>
      <c r="CDU82" s="1338"/>
      <c r="CDV82" s="1339"/>
      <c r="CDW82" s="1954"/>
      <c r="CDX82" s="1338"/>
      <c r="CDY82" s="1339"/>
      <c r="CDZ82" s="1954"/>
      <c r="CEA82" s="1338"/>
      <c r="CEB82" s="1339"/>
      <c r="CEC82" s="1954"/>
      <c r="CED82" s="1338"/>
      <c r="CEE82" s="1339"/>
      <c r="CEF82" s="1954"/>
      <c r="CEG82" s="1338"/>
      <c r="CEH82" s="1339"/>
      <c r="CEI82" s="1954"/>
      <c r="CEJ82" s="1338"/>
      <c r="CEK82" s="1339"/>
      <c r="CEL82" s="1954"/>
      <c r="CEM82" s="1338"/>
      <c r="CEN82" s="1339"/>
      <c r="CEO82" s="1954"/>
      <c r="CEP82" s="1338"/>
      <c r="CEQ82" s="1339"/>
      <c r="CER82" s="1954"/>
      <c r="CES82" s="1338"/>
      <c r="CET82" s="1339"/>
      <c r="CEU82" s="1954"/>
      <c r="CEV82" s="1338"/>
      <c r="CEW82" s="1339"/>
      <c r="CEX82" s="1954"/>
      <c r="CEY82" s="1338"/>
      <c r="CEZ82" s="1339"/>
      <c r="CFA82" s="1954"/>
      <c r="CFB82" s="1338"/>
      <c r="CFC82" s="1339"/>
      <c r="CFD82" s="1954"/>
      <c r="CFE82" s="1338"/>
      <c r="CFF82" s="1339"/>
      <c r="CFG82" s="1954"/>
      <c r="CFH82" s="1338"/>
      <c r="CFI82" s="1339"/>
      <c r="CFJ82" s="1954"/>
      <c r="CFK82" s="1338"/>
      <c r="CFL82" s="1339"/>
      <c r="CFM82" s="1954"/>
      <c r="CFN82" s="1338"/>
      <c r="CFO82" s="1339"/>
      <c r="CFP82" s="1954"/>
      <c r="CFQ82" s="1338"/>
      <c r="CFR82" s="1339"/>
      <c r="CFS82" s="1954"/>
      <c r="CFT82" s="1338"/>
      <c r="CFU82" s="1339"/>
      <c r="CFV82" s="1954"/>
      <c r="CFW82" s="1338"/>
      <c r="CFX82" s="1339"/>
      <c r="CFY82" s="1954"/>
      <c r="CFZ82" s="1338"/>
      <c r="CGA82" s="1339"/>
      <c r="CGB82" s="1954"/>
      <c r="CGC82" s="1338"/>
      <c r="CGD82" s="1339"/>
      <c r="CGE82" s="1954"/>
      <c r="CGF82" s="1338"/>
      <c r="CGG82" s="1339"/>
      <c r="CGH82" s="1954"/>
      <c r="CGI82" s="1338"/>
      <c r="CGJ82" s="1339"/>
      <c r="CGK82" s="1954"/>
      <c r="CGL82" s="1338"/>
      <c r="CGM82" s="1339"/>
      <c r="CGN82" s="1954"/>
      <c r="CGO82" s="1338"/>
      <c r="CGP82" s="1339"/>
      <c r="CGQ82" s="1954"/>
      <c r="CGR82" s="1338"/>
      <c r="CGS82" s="1339"/>
      <c r="CGT82" s="1954"/>
      <c r="CGU82" s="1338"/>
      <c r="CGV82" s="1339"/>
      <c r="CGW82" s="1954"/>
      <c r="CGX82" s="1338"/>
      <c r="CGY82" s="1339"/>
      <c r="CGZ82" s="1954"/>
      <c r="CHA82" s="1338"/>
      <c r="CHB82" s="1339"/>
      <c r="CHC82" s="1954"/>
      <c r="CHD82" s="1338"/>
      <c r="CHE82" s="1339"/>
      <c r="CHF82" s="1954"/>
      <c r="CHG82" s="1338"/>
      <c r="CHH82" s="1339"/>
      <c r="CHI82" s="1954"/>
      <c r="CHJ82" s="1338"/>
      <c r="CHK82" s="1339"/>
      <c r="CHL82" s="1954"/>
      <c r="CHM82" s="1338"/>
      <c r="CHN82" s="1339"/>
      <c r="CHO82" s="1954"/>
      <c r="CHP82" s="1338"/>
      <c r="CHQ82" s="1339"/>
      <c r="CHR82" s="1954"/>
      <c r="CHS82" s="1338"/>
      <c r="CHT82" s="1339"/>
      <c r="CHU82" s="1954"/>
      <c r="CHV82" s="1338"/>
      <c r="CHW82" s="1339"/>
      <c r="CHX82" s="1954"/>
      <c r="CHY82" s="1338"/>
      <c r="CHZ82" s="1339"/>
      <c r="CIA82" s="1954"/>
      <c r="CIB82" s="1338"/>
      <c r="CIC82" s="1339"/>
      <c r="CID82" s="1954"/>
      <c r="CIE82" s="1338"/>
      <c r="CIF82" s="1339"/>
      <c r="CIG82" s="1954"/>
      <c r="CIH82" s="1338"/>
      <c r="CII82" s="1339"/>
      <c r="CIJ82" s="1954"/>
      <c r="CIK82" s="1338"/>
      <c r="CIL82" s="1339"/>
      <c r="CIM82" s="1954"/>
      <c r="CIN82" s="1338"/>
      <c r="CIO82" s="1339"/>
      <c r="CIP82" s="1954"/>
      <c r="CIQ82" s="1338"/>
      <c r="CIR82" s="1339"/>
      <c r="CIS82" s="1954"/>
      <c r="CIT82" s="1338"/>
      <c r="CIU82" s="1339"/>
      <c r="CIV82" s="1954"/>
      <c r="CIW82" s="1338"/>
      <c r="CIX82" s="1339"/>
      <c r="CIY82" s="1954"/>
      <c r="CIZ82" s="1338"/>
      <c r="CJA82" s="1339"/>
      <c r="CJB82" s="1954"/>
      <c r="CJC82" s="1338"/>
      <c r="CJD82" s="1339"/>
      <c r="CJE82" s="1954"/>
      <c r="CJF82" s="1338"/>
      <c r="CJG82" s="1339"/>
      <c r="CJH82" s="1954"/>
      <c r="CJI82" s="1338"/>
      <c r="CJJ82" s="1339"/>
      <c r="CJK82" s="1954"/>
      <c r="CJL82" s="1338"/>
      <c r="CJM82" s="1339"/>
      <c r="CJN82" s="1954"/>
      <c r="CJO82" s="1338"/>
      <c r="CJP82" s="1339"/>
      <c r="CJQ82" s="1954"/>
      <c r="CJR82" s="1338"/>
      <c r="CJS82" s="1339"/>
      <c r="CJT82" s="1954"/>
      <c r="CJU82" s="1338"/>
      <c r="CJV82" s="1339"/>
      <c r="CJW82" s="1954"/>
      <c r="CJX82" s="1338"/>
      <c r="CJY82" s="1339"/>
      <c r="CJZ82" s="1954"/>
      <c r="CKA82" s="1338"/>
      <c r="CKB82" s="1339"/>
      <c r="CKC82" s="1954"/>
      <c r="CKD82" s="1338"/>
      <c r="CKE82" s="1339"/>
      <c r="CKF82" s="1954"/>
      <c r="CKG82" s="1338"/>
      <c r="CKH82" s="1339"/>
      <c r="CKI82" s="1954"/>
      <c r="CKJ82" s="1338"/>
      <c r="CKK82" s="1339"/>
      <c r="CKL82" s="1954"/>
      <c r="CKM82" s="1338"/>
      <c r="CKN82" s="1339"/>
      <c r="CKO82" s="1954"/>
      <c r="CKP82" s="1338"/>
      <c r="CKQ82" s="1339"/>
      <c r="CKR82" s="1954"/>
      <c r="CKS82" s="1338"/>
      <c r="CKT82" s="1339"/>
      <c r="CKU82" s="1954"/>
      <c r="CKV82" s="1338"/>
      <c r="CKW82" s="1339"/>
      <c r="CKX82" s="1954"/>
      <c r="CKY82" s="1338"/>
      <c r="CKZ82" s="1339"/>
      <c r="CLA82" s="1954"/>
      <c r="CLB82" s="1338"/>
      <c r="CLC82" s="1339"/>
      <c r="CLD82" s="1954"/>
      <c r="CLE82" s="1338"/>
      <c r="CLF82" s="1339"/>
      <c r="CLG82" s="1954"/>
      <c r="CLH82" s="1338"/>
      <c r="CLI82" s="1339"/>
      <c r="CLJ82" s="1954"/>
      <c r="CLK82" s="1338"/>
      <c r="CLL82" s="1339"/>
      <c r="CLM82" s="1954"/>
      <c r="CLN82" s="1338"/>
      <c r="CLO82" s="1339"/>
      <c r="CLP82" s="1954"/>
      <c r="CLQ82" s="1338"/>
      <c r="CLR82" s="1339"/>
      <c r="CLS82" s="1954"/>
      <c r="CLT82" s="1338"/>
      <c r="CLU82" s="1339"/>
      <c r="CLV82" s="1954"/>
      <c r="CLW82" s="1338"/>
      <c r="CLX82" s="1339"/>
      <c r="CLY82" s="1954"/>
      <c r="CLZ82" s="1338"/>
      <c r="CMA82" s="1339"/>
      <c r="CMB82" s="1954"/>
      <c r="CMC82" s="1338"/>
      <c r="CMD82" s="1339"/>
      <c r="CME82" s="1954"/>
      <c r="CMF82" s="1338"/>
      <c r="CMG82" s="1339"/>
      <c r="CMH82" s="1954"/>
      <c r="CMI82" s="1338"/>
      <c r="CMJ82" s="1339"/>
      <c r="CMK82" s="1954"/>
      <c r="CML82" s="1338"/>
      <c r="CMM82" s="1339"/>
      <c r="CMN82" s="1954"/>
      <c r="CMO82" s="1338"/>
      <c r="CMP82" s="1339"/>
      <c r="CMQ82" s="1954"/>
      <c r="CMR82" s="1338"/>
      <c r="CMS82" s="1339"/>
      <c r="CMT82" s="1954"/>
      <c r="CMU82" s="1338"/>
      <c r="CMV82" s="1339"/>
      <c r="CMW82" s="1954"/>
      <c r="CMX82" s="1338"/>
      <c r="CMY82" s="1339"/>
      <c r="CMZ82" s="1954"/>
      <c r="CNA82" s="1338"/>
      <c r="CNB82" s="1339"/>
      <c r="CNC82" s="1954"/>
      <c r="CND82" s="1338"/>
      <c r="CNE82" s="1339"/>
      <c r="CNF82" s="1954"/>
      <c r="CNG82" s="1338"/>
      <c r="CNH82" s="1339"/>
      <c r="CNI82" s="1954"/>
      <c r="CNJ82" s="1338"/>
      <c r="CNK82" s="1339"/>
      <c r="CNL82" s="1954"/>
      <c r="CNM82" s="1338"/>
      <c r="CNN82" s="1339"/>
      <c r="CNO82" s="1954"/>
      <c r="CNP82" s="1338"/>
      <c r="CNQ82" s="1339"/>
      <c r="CNR82" s="1954"/>
      <c r="CNS82" s="1338"/>
      <c r="CNT82" s="1339"/>
      <c r="CNU82" s="1954"/>
      <c r="CNV82" s="1338"/>
      <c r="CNW82" s="1339"/>
      <c r="CNX82" s="1954"/>
      <c r="CNY82" s="1338"/>
      <c r="CNZ82" s="1339"/>
      <c r="COA82" s="1954"/>
      <c r="COB82" s="1338"/>
      <c r="COC82" s="1339"/>
      <c r="COD82" s="1954"/>
      <c r="COE82" s="1338"/>
      <c r="COF82" s="1339"/>
      <c r="COG82" s="1954"/>
      <c r="COH82" s="1338"/>
      <c r="COI82" s="1339"/>
      <c r="COJ82" s="1954"/>
      <c r="COK82" s="1338"/>
      <c r="COL82" s="1339"/>
      <c r="COM82" s="1954"/>
      <c r="CON82" s="1338"/>
      <c r="COO82" s="1339"/>
      <c r="COP82" s="1954"/>
      <c r="COQ82" s="1338"/>
      <c r="COR82" s="1339"/>
      <c r="COS82" s="1954"/>
      <c r="COT82" s="1338"/>
      <c r="COU82" s="1339"/>
      <c r="COV82" s="1954"/>
      <c r="COW82" s="1338"/>
      <c r="COX82" s="1339"/>
      <c r="COY82" s="1954"/>
      <c r="COZ82" s="1338"/>
      <c r="CPA82" s="1339"/>
      <c r="CPB82" s="1954"/>
      <c r="CPC82" s="1338"/>
      <c r="CPD82" s="1339"/>
      <c r="CPE82" s="1954"/>
      <c r="CPF82" s="1338"/>
      <c r="CPG82" s="1339"/>
      <c r="CPH82" s="1954"/>
      <c r="CPI82" s="1338"/>
      <c r="CPJ82" s="1339"/>
      <c r="CPK82" s="1954"/>
      <c r="CPL82" s="1338"/>
      <c r="CPM82" s="1339"/>
      <c r="CPN82" s="1954"/>
      <c r="CPO82" s="1338"/>
      <c r="CPP82" s="1339"/>
      <c r="CPQ82" s="1954"/>
      <c r="CPR82" s="1338"/>
      <c r="CPS82" s="1339"/>
      <c r="CPT82" s="1954"/>
      <c r="CPU82" s="1338"/>
      <c r="CPV82" s="1339"/>
      <c r="CPW82" s="1954"/>
      <c r="CPX82" s="1338"/>
      <c r="CPY82" s="1339"/>
      <c r="CPZ82" s="1954"/>
      <c r="CQA82" s="1338"/>
      <c r="CQB82" s="1339"/>
      <c r="CQC82" s="1954"/>
      <c r="CQD82" s="1338"/>
      <c r="CQE82" s="1339"/>
      <c r="CQF82" s="1954"/>
      <c r="CQG82" s="1338"/>
      <c r="CQH82" s="1339"/>
      <c r="CQI82" s="1954"/>
      <c r="CQJ82" s="1338"/>
      <c r="CQK82" s="1339"/>
      <c r="CQL82" s="1954"/>
      <c r="CQM82" s="1338"/>
      <c r="CQN82" s="1339"/>
      <c r="CQO82" s="1954"/>
      <c r="CQP82" s="1338"/>
      <c r="CQQ82" s="1339"/>
      <c r="CQR82" s="1954"/>
      <c r="CQS82" s="1338"/>
      <c r="CQT82" s="1339"/>
      <c r="CQU82" s="1954"/>
      <c r="CQV82" s="1338"/>
      <c r="CQW82" s="1339"/>
      <c r="CQX82" s="1954"/>
      <c r="CQY82" s="1338"/>
      <c r="CQZ82" s="1339"/>
      <c r="CRA82" s="1954"/>
      <c r="CRB82" s="1338"/>
      <c r="CRC82" s="1339"/>
      <c r="CRD82" s="1954"/>
      <c r="CRE82" s="1338"/>
      <c r="CRF82" s="1339"/>
      <c r="CRG82" s="1954"/>
      <c r="CRH82" s="1338"/>
      <c r="CRI82" s="1339"/>
      <c r="CRJ82" s="1954"/>
      <c r="CRK82" s="1338"/>
      <c r="CRL82" s="1339"/>
      <c r="CRM82" s="1954"/>
      <c r="CRN82" s="1338"/>
      <c r="CRO82" s="1339"/>
      <c r="CRP82" s="1954"/>
      <c r="CRQ82" s="1338"/>
      <c r="CRR82" s="1339"/>
      <c r="CRS82" s="1954"/>
      <c r="CRT82" s="1338"/>
      <c r="CRU82" s="1339"/>
      <c r="CRV82" s="1954"/>
      <c r="CRW82" s="1338"/>
      <c r="CRX82" s="1339"/>
      <c r="CRY82" s="1954"/>
      <c r="CRZ82" s="1338"/>
      <c r="CSA82" s="1339"/>
      <c r="CSB82" s="1954"/>
      <c r="CSC82" s="1338"/>
      <c r="CSD82" s="1339"/>
      <c r="CSE82" s="1954"/>
      <c r="CSF82" s="1338"/>
      <c r="CSG82" s="1339"/>
      <c r="CSH82" s="1954"/>
      <c r="CSI82" s="1338"/>
      <c r="CSJ82" s="1339"/>
      <c r="CSK82" s="1954"/>
      <c r="CSL82" s="1338"/>
      <c r="CSM82" s="1339"/>
      <c r="CSN82" s="1954"/>
      <c r="CSO82" s="1338"/>
      <c r="CSP82" s="1339"/>
      <c r="CSQ82" s="1954"/>
      <c r="CSR82" s="1338"/>
      <c r="CSS82" s="1339"/>
      <c r="CST82" s="1954"/>
      <c r="CSU82" s="1338"/>
      <c r="CSV82" s="1339"/>
      <c r="CSW82" s="1954"/>
      <c r="CSX82" s="1338"/>
      <c r="CSY82" s="1339"/>
      <c r="CSZ82" s="1954"/>
      <c r="CTA82" s="1338"/>
      <c r="CTB82" s="1339"/>
      <c r="CTC82" s="1954"/>
      <c r="CTD82" s="1338"/>
      <c r="CTE82" s="1339"/>
      <c r="CTF82" s="1954"/>
      <c r="CTG82" s="1338"/>
      <c r="CTH82" s="1339"/>
      <c r="CTI82" s="1954"/>
      <c r="CTJ82" s="1338"/>
      <c r="CTK82" s="1339"/>
      <c r="CTL82" s="1954"/>
      <c r="CTM82" s="1338"/>
      <c r="CTN82" s="1339"/>
      <c r="CTO82" s="1954"/>
      <c r="CTP82" s="1338"/>
      <c r="CTQ82" s="1339"/>
      <c r="CTR82" s="1954"/>
      <c r="CTS82" s="1338"/>
      <c r="CTT82" s="1339"/>
      <c r="CTU82" s="1954"/>
      <c r="CTV82" s="1338"/>
      <c r="CTW82" s="1339"/>
      <c r="CTX82" s="1954"/>
      <c r="CTY82" s="1338"/>
      <c r="CTZ82" s="1339"/>
      <c r="CUA82" s="1954"/>
      <c r="CUB82" s="1338"/>
      <c r="CUC82" s="1339"/>
      <c r="CUD82" s="1954"/>
      <c r="CUE82" s="1338"/>
      <c r="CUF82" s="1339"/>
      <c r="CUG82" s="1954"/>
      <c r="CUH82" s="1338"/>
      <c r="CUI82" s="1339"/>
      <c r="CUJ82" s="1954"/>
      <c r="CUK82" s="1338"/>
      <c r="CUL82" s="1339"/>
      <c r="CUM82" s="1954"/>
      <c r="CUN82" s="1338"/>
      <c r="CUO82" s="1339"/>
      <c r="CUP82" s="1954"/>
      <c r="CUQ82" s="1338"/>
      <c r="CUR82" s="1339"/>
      <c r="CUS82" s="1954"/>
      <c r="CUT82" s="1338"/>
      <c r="CUU82" s="1339"/>
      <c r="CUV82" s="1954"/>
      <c r="CUW82" s="1338"/>
      <c r="CUX82" s="1339"/>
      <c r="CUY82" s="1954"/>
      <c r="CUZ82" s="1338"/>
      <c r="CVA82" s="1339"/>
      <c r="CVB82" s="1954"/>
      <c r="CVC82" s="1338"/>
      <c r="CVD82" s="1339"/>
      <c r="CVE82" s="1954"/>
      <c r="CVF82" s="1338"/>
      <c r="CVG82" s="1339"/>
      <c r="CVH82" s="1954"/>
      <c r="CVI82" s="1338"/>
      <c r="CVJ82" s="1339"/>
      <c r="CVK82" s="1954"/>
      <c r="CVL82" s="1338"/>
      <c r="CVM82" s="1339"/>
      <c r="CVN82" s="1954"/>
      <c r="CVO82" s="1338"/>
      <c r="CVP82" s="1339"/>
      <c r="CVQ82" s="1954"/>
      <c r="CVR82" s="1338"/>
      <c r="CVS82" s="1339"/>
      <c r="CVT82" s="1954"/>
      <c r="CVU82" s="1338"/>
      <c r="CVV82" s="1339"/>
      <c r="CVW82" s="1954"/>
      <c r="CVX82" s="1338"/>
      <c r="CVY82" s="1339"/>
      <c r="CVZ82" s="1954"/>
      <c r="CWA82" s="1338"/>
      <c r="CWB82" s="1339"/>
      <c r="CWC82" s="1954"/>
      <c r="CWD82" s="1338"/>
      <c r="CWE82" s="1339"/>
      <c r="CWF82" s="1954"/>
      <c r="CWG82" s="1338"/>
      <c r="CWH82" s="1339"/>
      <c r="CWI82" s="1954"/>
      <c r="CWJ82" s="1338"/>
      <c r="CWK82" s="1339"/>
      <c r="CWL82" s="1954"/>
      <c r="CWM82" s="1338"/>
      <c r="CWN82" s="1339"/>
      <c r="CWO82" s="1954"/>
      <c r="CWP82" s="1338"/>
      <c r="CWQ82" s="1339"/>
      <c r="CWR82" s="1954"/>
      <c r="CWS82" s="1338"/>
      <c r="CWT82" s="1339"/>
      <c r="CWU82" s="1954"/>
      <c r="CWV82" s="1338"/>
      <c r="CWW82" s="1339"/>
      <c r="CWX82" s="1954"/>
      <c r="CWY82" s="1338"/>
      <c r="CWZ82" s="1339"/>
      <c r="CXA82" s="1954"/>
      <c r="CXB82" s="1338"/>
      <c r="CXC82" s="1339"/>
      <c r="CXD82" s="1954"/>
      <c r="CXE82" s="1338"/>
      <c r="CXF82" s="1339"/>
      <c r="CXG82" s="1954"/>
      <c r="CXH82" s="1338"/>
      <c r="CXI82" s="1339"/>
      <c r="CXJ82" s="1954"/>
      <c r="CXK82" s="1338"/>
      <c r="CXL82" s="1339"/>
      <c r="CXM82" s="1954"/>
      <c r="CXN82" s="1338"/>
      <c r="CXO82" s="1339"/>
      <c r="CXP82" s="1954"/>
      <c r="CXQ82" s="1338"/>
      <c r="CXR82" s="1339"/>
      <c r="CXS82" s="1954"/>
      <c r="CXT82" s="1338"/>
      <c r="CXU82" s="1339"/>
      <c r="CXV82" s="1954"/>
      <c r="CXW82" s="1338"/>
      <c r="CXX82" s="1339"/>
      <c r="CXY82" s="1954"/>
      <c r="CXZ82" s="1338"/>
      <c r="CYA82" s="1339"/>
      <c r="CYB82" s="1954"/>
      <c r="CYC82" s="1338"/>
      <c r="CYD82" s="1339"/>
      <c r="CYE82" s="1954"/>
      <c r="CYF82" s="1338"/>
      <c r="CYG82" s="1339"/>
      <c r="CYH82" s="1954"/>
      <c r="CYI82" s="1338"/>
      <c r="CYJ82" s="1339"/>
      <c r="CYK82" s="1954"/>
      <c r="CYL82" s="1338"/>
      <c r="CYM82" s="1339"/>
      <c r="CYN82" s="1954"/>
      <c r="CYO82" s="1338"/>
      <c r="CYP82" s="1339"/>
      <c r="CYQ82" s="1954"/>
      <c r="CYR82" s="1338"/>
      <c r="CYS82" s="1339"/>
      <c r="CYT82" s="1954"/>
      <c r="CYU82" s="1338"/>
      <c r="CYV82" s="1339"/>
      <c r="CYW82" s="1954"/>
      <c r="CYX82" s="1338"/>
      <c r="CYY82" s="1339"/>
      <c r="CYZ82" s="1954"/>
      <c r="CZA82" s="1338"/>
      <c r="CZB82" s="1339"/>
      <c r="CZC82" s="1954"/>
      <c r="CZD82" s="1338"/>
      <c r="CZE82" s="1339"/>
      <c r="CZF82" s="1954"/>
      <c r="CZG82" s="1338"/>
      <c r="CZH82" s="1339"/>
      <c r="CZI82" s="1954"/>
      <c r="CZJ82" s="1338"/>
      <c r="CZK82" s="1339"/>
      <c r="CZL82" s="1954"/>
      <c r="CZM82" s="1338"/>
      <c r="CZN82" s="1339"/>
      <c r="CZO82" s="1954"/>
      <c r="CZP82" s="1338"/>
      <c r="CZQ82" s="1339"/>
      <c r="CZR82" s="1954"/>
      <c r="CZS82" s="1338"/>
      <c r="CZT82" s="1339"/>
      <c r="CZU82" s="1954"/>
      <c r="CZV82" s="1338"/>
      <c r="CZW82" s="1339"/>
      <c r="CZX82" s="1954"/>
      <c r="CZY82" s="1338"/>
      <c r="CZZ82" s="1339"/>
      <c r="DAA82" s="1954"/>
      <c r="DAB82" s="1338"/>
      <c r="DAC82" s="1339"/>
      <c r="DAD82" s="1954"/>
      <c r="DAE82" s="1338"/>
      <c r="DAF82" s="1339"/>
      <c r="DAG82" s="1954"/>
      <c r="DAH82" s="1338"/>
      <c r="DAI82" s="1339"/>
      <c r="DAJ82" s="1954"/>
      <c r="DAK82" s="1338"/>
      <c r="DAL82" s="1339"/>
      <c r="DAM82" s="1954"/>
      <c r="DAN82" s="1338"/>
      <c r="DAO82" s="1339"/>
      <c r="DAP82" s="1954"/>
      <c r="DAQ82" s="1338"/>
      <c r="DAR82" s="1339"/>
      <c r="DAS82" s="1954"/>
      <c r="DAT82" s="1338"/>
      <c r="DAU82" s="1339"/>
      <c r="DAV82" s="1954"/>
      <c r="DAW82" s="1338"/>
      <c r="DAX82" s="1339"/>
      <c r="DAY82" s="1954"/>
      <c r="DAZ82" s="1338"/>
      <c r="DBA82" s="1339"/>
      <c r="DBB82" s="1954"/>
      <c r="DBC82" s="1338"/>
      <c r="DBD82" s="1339"/>
      <c r="DBE82" s="1954"/>
      <c r="DBF82" s="1338"/>
      <c r="DBG82" s="1339"/>
      <c r="DBH82" s="1954"/>
      <c r="DBI82" s="1338"/>
      <c r="DBJ82" s="1339"/>
      <c r="DBK82" s="1954"/>
      <c r="DBL82" s="1338"/>
      <c r="DBM82" s="1339"/>
      <c r="DBN82" s="1954"/>
      <c r="DBO82" s="1338"/>
      <c r="DBP82" s="1339"/>
      <c r="DBQ82" s="1954"/>
      <c r="DBR82" s="1338"/>
      <c r="DBS82" s="1339"/>
      <c r="DBT82" s="1954"/>
      <c r="DBU82" s="1338"/>
      <c r="DBV82" s="1339"/>
      <c r="DBW82" s="1954"/>
      <c r="DBX82" s="1338"/>
      <c r="DBY82" s="1339"/>
      <c r="DBZ82" s="1954"/>
      <c r="DCA82" s="1338"/>
      <c r="DCB82" s="1339"/>
      <c r="DCC82" s="1954"/>
      <c r="DCD82" s="1338"/>
      <c r="DCE82" s="1339"/>
      <c r="DCF82" s="1954"/>
      <c r="DCG82" s="1338"/>
      <c r="DCH82" s="1339"/>
      <c r="DCI82" s="1954"/>
      <c r="DCJ82" s="1338"/>
      <c r="DCK82" s="1339"/>
      <c r="DCL82" s="1954"/>
      <c r="DCM82" s="1338"/>
      <c r="DCN82" s="1339"/>
      <c r="DCO82" s="1954"/>
      <c r="DCP82" s="1338"/>
      <c r="DCQ82" s="1339"/>
      <c r="DCR82" s="1954"/>
      <c r="DCS82" s="1338"/>
      <c r="DCT82" s="1339"/>
      <c r="DCU82" s="1954"/>
      <c r="DCV82" s="1338"/>
      <c r="DCW82" s="1339"/>
      <c r="DCX82" s="1954"/>
      <c r="DCY82" s="1338"/>
      <c r="DCZ82" s="1339"/>
      <c r="DDA82" s="1954"/>
      <c r="DDB82" s="1338"/>
      <c r="DDC82" s="1339"/>
      <c r="DDD82" s="1954"/>
      <c r="DDE82" s="1338"/>
      <c r="DDF82" s="1339"/>
      <c r="DDG82" s="1954"/>
      <c r="DDH82" s="1338"/>
      <c r="DDI82" s="1339"/>
      <c r="DDJ82" s="1954"/>
      <c r="DDK82" s="1338"/>
      <c r="DDL82" s="1339"/>
      <c r="DDM82" s="1954"/>
      <c r="DDN82" s="1338"/>
      <c r="DDO82" s="1339"/>
      <c r="DDP82" s="1954"/>
      <c r="DDQ82" s="1338"/>
      <c r="DDR82" s="1339"/>
      <c r="DDS82" s="1954"/>
      <c r="DDT82" s="1338"/>
      <c r="DDU82" s="1339"/>
      <c r="DDV82" s="1954"/>
      <c r="DDW82" s="1338"/>
      <c r="DDX82" s="1339"/>
      <c r="DDY82" s="1954"/>
      <c r="DDZ82" s="1338"/>
      <c r="DEA82" s="1339"/>
      <c r="DEB82" s="1954"/>
      <c r="DEC82" s="1338"/>
      <c r="DED82" s="1339"/>
      <c r="DEE82" s="1954"/>
      <c r="DEF82" s="1338"/>
      <c r="DEG82" s="1339"/>
      <c r="DEH82" s="1954"/>
      <c r="DEI82" s="1338"/>
      <c r="DEJ82" s="1339"/>
      <c r="DEK82" s="1954"/>
      <c r="DEL82" s="1338"/>
      <c r="DEM82" s="1339"/>
      <c r="DEN82" s="1954"/>
      <c r="DEO82" s="1338"/>
      <c r="DEP82" s="1339"/>
      <c r="DEQ82" s="1954"/>
      <c r="DER82" s="1338"/>
      <c r="DES82" s="1339"/>
      <c r="DET82" s="1954"/>
      <c r="DEU82" s="1338"/>
      <c r="DEV82" s="1339"/>
      <c r="DEW82" s="1954"/>
      <c r="DEX82" s="1338"/>
      <c r="DEY82" s="1339"/>
      <c r="DEZ82" s="1954"/>
      <c r="DFA82" s="1338"/>
      <c r="DFB82" s="1339"/>
      <c r="DFC82" s="1954"/>
      <c r="DFD82" s="1338"/>
      <c r="DFE82" s="1339"/>
      <c r="DFF82" s="1954"/>
      <c r="DFG82" s="1338"/>
      <c r="DFH82" s="1339"/>
      <c r="DFI82" s="1954"/>
      <c r="DFJ82" s="1338"/>
      <c r="DFK82" s="1339"/>
      <c r="DFL82" s="1954"/>
      <c r="DFM82" s="1338"/>
      <c r="DFN82" s="1339"/>
      <c r="DFO82" s="1954"/>
      <c r="DFP82" s="1338"/>
      <c r="DFQ82" s="1339"/>
      <c r="DFR82" s="1954"/>
      <c r="DFS82" s="1338"/>
      <c r="DFT82" s="1339"/>
      <c r="DFU82" s="1954"/>
      <c r="DFV82" s="1338"/>
      <c r="DFW82" s="1339"/>
      <c r="DFX82" s="1954"/>
      <c r="DFY82" s="1338"/>
      <c r="DFZ82" s="1339"/>
      <c r="DGA82" s="1954"/>
      <c r="DGB82" s="1338"/>
      <c r="DGC82" s="1339"/>
      <c r="DGD82" s="1954"/>
      <c r="DGE82" s="1338"/>
      <c r="DGF82" s="1339"/>
      <c r="DGG82" s="1954"/>
      <c r="DGH82" s="1338"/>
      <c r="DGI82" s="1339"/>
      <c r="DGJ82" s="1954"/>
      <c r="DGK82" s="1338"/>
      <c r="DGL82" s="1339"/>
      <c r="DGM82" s="1954"/>
      <c r="DGN82" s="1338"/>
      <c r="DGO82" s="1339"/>
      <c r="DGP82" s="1954"/>
      <c r="DGQ82" s="1338"/>
      <c r="DGR82" s="1339"/>
      <c r="DGS82" s="1954"/>
      <c r="DGT82" s="1338"/>
      <c r="DGU82" s="1339"/>
      <c r="DGV82" s="1954"/>
      <c r="DGW82" s="1338"/>
      <c r="DGX82" s="1339"/>
      <c r="DGY82" s="1954"/>
      <c r="DGZ82" s="1338"/>
      <c r="DHA82" s="1339"/>
      <c r="DHB82" s="1954"/>
      <c r="DHC82" s="1338"/>
      <c r="DHD82" s="1339"/>
      <c r="DHE82" s="1954"/>
      <c r="DHF82" s="1338"/>
      <c r="DHG82" s="1339"/>
      <c r="DHH82" s="1954"/>
      <c r="DHI82" s="1338"/>
      <c r="DHJ82" s="1339"/>
      <c r="DHK82" s="1954"/>
      <c r="DHL82" s="1338"/>
      <c r="DHM82" s="1339"/>
      <c r="DHN82" s="1954"/>
      <c r="DHO82" s="1338"/>
      <c r="DHP82" s="1339"/>
      <c r="DHQ82" s="1954"/>
      <c r="DHR82" s="1338"/>
      <c r="DHS82" s="1339"/>
      <c r="DHT82" s="1954"/>
      <c r="DHU82" s="1338"/>
      <c r="DHV82" s="1339"/>
      <c r="DHW82" s="1954"/>
      <c r="DHX82" s="1338"/>
      <c r="DHY82" s="1339"/>
      <c r="DHZ82" s="1954"/>
      <c r="DIA82" s="1338"/>
      <c r="DIB82" s="1339"/>
      <c r="DIC82" s="1954"/>
      <c r="DID82" s="1338"/>
      <c r="DIE82" s="1339"/>
      <c r="DIF82" s="1954"/>
      <c r="DIG82" s="1338"/>
      <c r="DIH82" s="1339"/>
      <c r="DII82" s="1954"/>
      <c r="DIJ82" s="1338"/>
      <c r="DIK82" s="1339"/>
      <c r="DIL82" s="1954"/>
      <c r="DIM82" s="1338"/>
      <c r="DIN82" s="1339"/>
      <c r="DIO82" s="1954"/>
      <c r="DIP82" s="1338"/>
      <c r="DIQ82" s="1339"/>
      <c r="DIR82" s="1954"/>
      <c r="DIS82" s="1338"/>
      <c r="DIT82" s="1339"/>
      <c r="DIU82" s="1954"/>
      <c r="DIV82" s="1338"/>
      <c r="DIW82" s="1339"/>
      <c r="DIX82" s="1954"/>
      <c r="DIY82" s="1338"/>
      <c r="DIZ82" s="1339"/>
      <c r="DJA82" s="1954"/>
      <c r="DJB82" s="1338"/>
      <c r="DJC82" s="1339"/>
      <c r="DJD82" s="1954"/>
      <c r="DJE82" s="1338"/>
      <c r="DJF82" s="1339"/>
      <c r="DJG82" s="1954"/>
      <c r="DJH82" s="1338"/>
      <c r="DJI82" s="1339"/>
      <c r="DJJ82" s="1954"/>
      <c r="DJK82" s="1338"/>
      <c r="DJL82" s="1339"/>
      <c r="DJM82" s="1954"/>
      <c r="DJN82" s="1338"/>
      <c r="DJO82" s="1339"/>
      <c r="DJP82" s="1954"/>
      <c r="DJQ82" s="1338"/>
      <c r="DJR82" s="1339"/>
      <c r="DJS82" s="1954"/>
      <c r="DJT82" s="1338"/>
      <c r="DJU82" s="1339"/>
      <c r="DJV82" s="1954"/>
      <c r="DJW82" s="1338"/>
      <c r="DJX82" s="1339"/>
      <c r="DJY82" s="1954"/>
      <c r="DJZ82" s="1338"/>
      <c r="DKA82" s="1339"/>
      <c r="DKB82" s="1954"/>
      <c r="DKC82" s="1338"/>
      <c r="DKD82" s="1339"/>
      <c r="DKE82" s="1954"/>
      <c r="DKF82" s="1338"/>
      <c r="DKG82" s="1339"/>
      <c r="DKH82" s="1954"/>
      <c r="DKI82" s="1338"/>
      <c r="DKJ82" s="1339"/>
      <c r="DKK82" s="1954"/>
      <c r="DKL82" s="1338"/>
      <c r="DKM82" s="1339"/>
      <c r="DKN82" s="1954"/>
      <c r="DKO82" s="1338"/>
      <c r="DKP82" s="1339"/>
      <c r="DKQ82" s="1954"/>
      <c r="DKR82" s="1338"/>
      <c r="DKS82" s="1339"/>
      <c r="DKT82" s="1954"/>
      <c r="DKU82" s="1338"/>
      <c r="DKV82" s="1339"/>
      <c r="DKW82" s="1954"/>
      <c r="DKX82" s="1338"/>
      <c r="DKY82" s="1339"/>
      <c r="DKZ82" s="1954"/>
      <c r="DLA82" s="1338"/>
      <c r="DLB82" s="1339"/>
      <c r="DLC82" s="1954"/>
      <c r="DLD82" s="1338"/>
      <c r="DLE82" s="1339"/>
      <c r="DLF82" s="1954"/>
      <c r="DLG82" s="1338"/>
      <c r="DLH82" s="1339"/>
      <c r="DLI82" s="1954"/>
      <c r="DLJ82" s="1338"/>
      <c r="DLK82" s="1339"/>
      <c r="DLL82" s="1954"/>
      <c r="DLM82" s="1338"/>
      <c r="DLN82" s="1339"/>
      <c r="DLO82" s="1954"/>
      <c r="DLP82" s="1338"/>
      <c r="DLQ82" s="1339"/>
      <c r="DLR82" s="1954"/>
      <c r="DLS82" s="1338"/>
      <c r="DLT82" s="1339"/>
      <c r="DLU82" s="1954"/>
      <c r="DLV82" s="1338"/>
      <c r="DLW82" s="1339"/>
      <c r="DLX82" s="1954"/>
      <c r="DLY82" s="1338"/>
      <c r="DLZ82" s="1339"/>
      <c r="DMA82" s="1954"/>
      <c r="DMB82" s="1338"/>
      <c r="DMC82" s="1339"/>
      <c r="DMD82" s="1954"/>
      <c r="DME82" s="1338"/>
      <c r="DMF82" s="1339"/>
      <c r="DMG82" s="1954"/>
      <c r="DMH82" s="1338"/>
      <c r="DMI82" s="1339"/>
      <c r="DMJ82" s="1954"/>
      <c r="DMK82" s="1338"/>
      <c r="DML82" s="1339"/>
      <c r="DMM82" s="1954"/>
      <c r="DMN82" s="1338"/>
      <c r="DMO82" s="1339"/>
      <c r="DMP82" s="1954"/>
      <c r="DMQ82" s="1338"/>
      <c r="DMR82" s="1339"/>
      <c r="DMS82" s="1954"/>
      <c r="DMT82" s="1338"/>
      <c r="DMU82" s="1339"/>
      <c r="DMV82" s="1954"/>
      <c r="DMW82" s="1338"/>
      <c r="DMX82" s="1339"/>
      <c r="DMY82" s="1954"/>
      <c r="DMZ82" s="1338"/>
      <c r="DNA82" s="1339"/>
      <c r="DNB82" s="1954"/>
      <c r="DNC82" s="1338"/>
      <c r="DND82" s="1339"/>
      <c r="DNE82" s="1954"/>
      <c r="DNF82" s="1338"/>
      <c r="DNG82" s="1339"/>
      <c r="DNH82" s="1954"/>
      <c r="DNI82" s="1338"/>
      <c r="DNJ82" s="1339"/>
      <c r="DNK82" s="1954"/>
      <c r="DNL82" s="1338"/>
      <c r="DNM82" s="1339"/>
      <c r="DNN82" s="1954"/>
      <c r="DNO82" s="1338"/>
      <c r="DNP82" s="1339"/>
      <c r="DNQ82" s="1954"/>
      <c r="DNR82" s="1338"/>
      <c r="DNS82" s="1339"/>
      <c r="DNT82" s="1954"/>
      <c r="DNU82" s="1338"/>
      <c r="DNV82" s="1339"/>
      <c r="DNW82" s="1954"/>
      <c r="DNX82" s="1338"/>
      <c r="DNY82" s="1339"/>
      <c r="DNZ82" s="1954"/>
      <c r="DOA82" s="1338"/>
      <c r="DOB82" s="1339"/>
      <c r="DOC82" s="1954"/>
      <c r="DOD82" s="1338"/>
      <c r="DOE82" s="1339"/>
      <c r="DOF82" s="1954"/>
      <c r="DOG82" s="1338"/>
      <c r="DOH82" s="1339"/>
      <c r="DOI82" s="1954"/>
      <c r="DOJ82" s="1338"/>
      <c r="DOK82" s="1339"/>
      <c r="DOL82" s="1954"/>
      <c r="DOM82" s="1338"/>
      <c r="DON82" s="1339"/>
      <c r="DOO82" s="1954"/>
      <c r="DOP82" s="1338"/>
      <c r="DOQ82" s="1339"/>
      <c r="DOR82" s="1954"/>
      <c r="DOS82" s="1338"/>
      <c r="DOT82" s="1339"/>
      <c r="DOU82" s="1954"/>
      <c r="DOV82" s="1338"/>
      <c r="DOW82" s="1339"/>
      <c r="DOX82" s="1954"/>
      <c r="DOY82" s="1338"/>
      <c r="DOZ82" s="1339"/>
      <c r="DPA82" s="1954"/>
      <c r="DPB82" s="1338"/>
      <c r="DPC82" s="1339"/>
      <c r="DPD82" s="1954"/>
      <c r="DPE82" s="1338"/>
      <c r="DPF82" s="1339"/>
      <c r="DPG82" s="1954"/>
      <c r="DPH82" s="1338"/>
      <c r="DPI82" s="1339"/>
      <c r="DPJ82" s="1954"/>
      <c r="DPK82" s="1338"/>
      <c r="DPL82" s="1339"/>
      <c r="DPM82" s="1954"/>
      <c r="DPN82" s="1338"/>
      <c r="DPO82" s="1339"/>
      <c r="DPP82" s="1954"/>
      <c r="DPQ82" s="1338"/>
      <c r="DPR82" s="1339"/>
      <c r="DPS82" s="1954"/>
      <c r="DPT82" s="1338"/>
      <c r="DPU82" s="1339"/>
      <c r="DPV82" s="1954"/>
      <c r="DPW82" s="1338"/>
      <c r="DPX82" s="1339"/>
      <c r="DPY82" s="1954"/>
      <c r="DPZ82" s="1338"/>
      <c r="DQA82" s="1339"/>
      <c r="DQB82" s="1954"/>
      <c r="DQC82" s="1338"/>
      <c r="DQD82" s="1339"/>
      <c r="DQE82" s="1954"/>
      <c r="DQF82" s="1338"/>
      <c r="DQG82" s="1339"/>
      <c r="DQH82" s="1954"/>
      <c r="DQI82" s="1338"/>
      <c r="DQJ82" s="1339"/>
      <c r="DQK82" s="1954"/>
      <c r="DQL82" s="1338"/>
      <c r="DQM82" s="1339"/>
      <c r="DQN82" s="1954"/>
      <c r="DQO82" s="1338"/>
      <c r="DQP82" s="1339"/>
      <c r="DQQ82" s="1954"/>
      <c r="DQR82" s="1338"/>
      <c r="DQS82" s="1339"/>
      <c r="DQT82" s="1954"/>
      <c r="DQU82" s="1338"/>
      <c r="DQV82" s="1339"/>
      <c r="DQW82" s="1954"/>
      <c r="DQX82" s="1338"/>
      <c r="DQY82" s="1339"/>
      <c r="DQZ82" s="1954"/>
      <c r="DRA82" s="1338"/>
      <c r="DRB82" s="1339"/>
      <c r="DRC82" s="1954"/>
      <c r="DRD82" s="1338"/>
      <c r="DRE82" s="1339"/>
      <c r="DRF82" s="1954"/>
      <c r="DRG82" s="1338"/>
      <c r="DRH82" s="1339"/>
      <c r="DRI82" s="1954"/>
      <c r="DRJ82" s="1338"/>
      <c r="DRK82" s="1339"/>
      <c r="DRL82" s="1954"/>
      <c r="DRM82" s="1338"/>
      <c r="DRN82" s="1339"/>
      <c r="DRO82" s="1954"/>
      <c r="DRP82" s="1338"/>
      <c r="DRQ82" s="1339"/>
      <c r="DRR82" s="1954"/>
      <c r="DRS82" s="1338"/>
      <c r="DRT82" s="1339"/>
      <c r="DRU82" s="1954"/>
      <c r="DRV82" s="1338"/>
      <c r="DRW82" s="1339"/>
      <c r="DRX82" s="1954"/>
      <c r="DRY82" s="1338"/>
      <c r="DRZ82" s="1339"/>
      <c r="DSA82" s="1954"/>
      <c r="DSB82" s="1338"/>
      <c r="DSC82" s="1339"/>
      <c r="DSD82" s="1954"/>
      <c r="DSE82" s="1338"/>
      <c r="DSF82" s="1339"/>
      <c r="DSG82" s="1954"/>
      <c r="DSH82" s="1338"/>
      <c r="DSI82" s="1339"/>
      <c r="DSJ82" s="1954"/>
      <c r="DSK82" s="1338"/>
      <c r="DSL82" s="1339"/>
      <c r="DSM82" s="1954"/>
      <c r="DSN82" s="1338"/>
      <c r="DSO82" s="1339"/>
      <c r="DSP82" s="1954"/>
      <c r="DSQ82" s="1338"/>
      <c r="DSR82" s="1339"/>
      <c r="DSS82" s="1954"/>
      <c r="DST82" s="1338"/>
      <c r="DSU82" s="1339"/>
      <c r="DSV82" s="1954"/>
      <c r="DSW82" s="1338"/>
      <c r="DSX82" s="1339"/>
      <c r="DSY82" s="1954"/>
      <c r="DSZ82" s="1338"/>
      <c r="DTA82" s="1339"/>
      <c r="DTB82" s="1954"/>
      <c r="DTC82" s="1338"/>
      <c r="DTD82" s="1339"/>
      <c r="DTE82" s="1954"/>
      <c r="DTF82" s="1338"/>
      <c r="DTG82" s="1339"/>
      <c r="DTH82" s="1954"/>
      <c r="DTI82" s="1338"/>
      <c r="DTJ82" s="1339"/>
      <c r="DTK82" s="1954"/>
      <c r="DTL82" s="1338"/>
      <c r="DTM82" s="1339"/>
      <c r="DTN82" s="1954"/>
      <c r="DTO82" s="1338"/>
      <c r="DTP82" s="1339"/>
      <c r="DTQ82" s="1954"/>
      <c r="DTR82" s="1338"/>
      <c r="DTS82" s="1339"/>
      <c r="DTT82" s="1954"/>
      <c r="DTU82" s="1338"/>
      <c r="DTV82" s="1339"/>
      <c r="DTW82" s="1954"/>
      <c r="DTX82" s="1338"/>
      <c r="DTY82" s="1339"/>
      <c r="DTZ82" s="1954"/>
      <c r="DUA82" s="1338"/>
      <c r="DUB82" s="1339"/>
      <c r="DUC82" s="1954"/>
      <c r="DUD82" s="1338"/>
      <c r="DUE82" s="1339"/>
      <c r="DUF82" s="1954"/>
      <c r="DUG82" s="1338"/>
      <c r="DUH82" s="1339"/>
      <c r="DUI82" s="1954"/>
      <c r="DUJ82" s="1338"/>
      <c r="DUK82" s="1339"/>
      <c r="DUL82" s="1954"/>
      <c r="DUM82" s="1338"/>
      <c r="DUN82" s="1339"/>
      <c r="DUO82" s="1954"/>
      <c r="DUP82" s="1338"/>
      <c r="DUQ82" s="1339"/>
      <c r="DUR82" s="1954"/>
      <c r="DUS82" s="1338"/>
      <c r="DUT82" s="1339"/>
      <c r="DUU82" s="1954"/>
      <c r="DUV82" s="1338"/>
      <c r="DUW82" s="1339"/>
      <c r="DUX82" s="1954"/>
      <c r="DUY82" s="1338"/>
      <c r="DUZ82" s="1339"/>
      <c r="DVA82" s="1954"/>
      <c r="DVB82" s="1338"/>
      <c r="DVC82" s="1339"/>
      <c r="DVD82" s="1954"/>
      <c r="DVE82" s="1338"/>
      <c r="DVF82" s="1339"/>
      <c r="DVG82" s="1954"/>
      <c r="DVH82" s="1338"/>
      <c r="DVI82" s="1339"/>
      <c r="DVJ82" s="1954"/>
      <c r="DVK82" s="1338"/>
      <c r="DVL82" s="1339"/>
      <c r="DVM82" s="1954"/>
      <c r="DVN82" s="1338"/>
      <c r="DVO82" s="1339"/>
      <c r="DVP82" s="1954"/>
      <c r="DVQ82" s="1338"/>
      <c r="DVR82" s="1339"/>
      <c r="DVS82" s="1954"/>
      <c r="DVT82" s="1338"/>
      <c r="DVU82" s="1339"/>
      <c r="DVV82" s="1954"/>
      <c r="DVW82" s="1338"/>
      <c r="DVX82" s="1339"/>
      <c r="DVY82" s="1954"/>
      <c r="DVZ82" s="1338"/>
      <c r="DWA82" s="1339"/>
      <c r="DWB82" s="1954"/>
      <c r="DWC82" s="1338"/>
      <c r="DWD82" s="1339"/>
      <c r="DWE82" s="1954"/>
      <c r="DWF82" s="1338"/>
      <c r="DWG82" s="1339"/>
      <c r="DWH82" s="1954"/>
      <c r="DWI82" s="1338"/>
      <c r="DWJ82" s="1339"/>
      <c r="DWK82" s="1954"/>
      <c r="DWL82" s="1338"/>
      <c r="DWM82" s="1339"/>
      <c r="DWN82" s="1954"/>
      <c r="DWO82" s="1338"/>
      <c r="DWP82" s="1339"/>
      <c r="DWQ82" s="1954"/>
      <c r="DWR82" s="1338"/>
      <c r="DWS82" s="1339"/>
      <c r="DWT82" s="1954"/>
      <c r="DWU82" s="1338"/>
      <c r="DWV82" s="1339"/>
      <c r="DWW82" s="1954"/>
      <c r="DWX82" s="1338"/>
      <c r="DWY82" s="1339"/>
      <c r="DWZ82" s="1954"/>
      <c r="DXA82" s="1338"/>
      <c r="DXB82" s="1339"/>
      <c r="DXC82" s="1954"/>
      <c r="DXD82" s="1338"/>
      <c r="DXE82" s="1339"/>
      <c r="DXF82" s="1954"/>
      <c r="DXG82" s="1338"/>
      <c r="DXH82" s="1339"/>
      <c r="DXI82" s="1954"/>
      <c r="DXJ82" s="1338"/>
      <c r="DXK82" s="1339"/>
      <c r="DXL82" s="1954"/>
      <c r="DXM82" s="1338"/>
      <c r="DXN82" s="1339"/>
      <c r="DXO82" s="1954"/>
      <c r="DXP82" s="1338"/>
      <c r="DXQ82" s="1339"/>
      <c r="DXR82" s="1954"/>
      <c r="DXS82" s="1338"/>
      <c r="DXT82" s="1339"/>
      <c r="DXU82" s="1954"/>
      <c r="DXV82" s="1338"/>
      <c r="DXW82" s="1339"/>
      <c r="DXX82" s="1954"/>
      <c r="DXY82" s="1338"/>
      <c r="DXZ82" s="1339"/>
      <c r="DYA82" s="1954"/>
      <c r="DYB82" s="1338"/>
      <c r="DYC82" s="1339"/>
      <c r="DYD82" s="1954"/>
      <c r="DYE82" s="1338"/>
      <c r="DYF82" s="1339"/>
      <c r="DYG82" s="1954"/>
      <c r="DYH82" s="1338"/>
      <c r="DYI82" s="1339"/>
      <c r="DYJ82" s="1954"/>
      <c r="DYK82" s="1338"/>
      <c r="DYL82" s="1339"/>
      <c r="DYM82" s="1954"/>
      <c r="DYN82" s="1338"/>
      <c r="DYO82" s="1339"/>
      <c r="DYP82" s="1954"/>
      <c r="DYQ82" s="1338"/>
      <c r="DYR82" s="1339"/>
      <c r="DYS82" s="1954"/>
      <c r="DYT82" s="1338"/>
      <c r="DYU82" s="1339"/>
      <c r="DYV82" s="1954"/>
      <c r="DYW82" s="1338"/>
      <c r="DYX82" s="1339"/>
      <c r="DYY82" s="1954"/>
      <c r="DYZ82" s="1338"/>
      <c r="DZA82" s="1339"/>
      <c r="DZB82" s="1954"/>
      <c r="DZC82" s="1338"/>
      <c r="DZD82" s="1339"/>
      <c r="DZE82" s="1954"/>
      <c r="DZF82" s="1338"/>
      <c r="DZG82" s="1339"/>
      <c r="DZH82" s="1954"/>
      <c r="DZI82" s="1338"/>
      <c r="DZJ82" s="1339"/>
      <c r="DZK82" s="1954"/>
      <c r="DZL82" s="1338"/>
      <c r="DZM82" s="1339"/>
      <c r="DZN82" s="1954"/>
      <c r="DZO82" s="1338"/>
      <c r="DZP82" s="1339"/>
      <c r="DZQ82" s="1954"/>
      <c r="DZR82" s="1338"/>
      <c r="DZS82" s="1339"/>
      <c r="DZT82" s="1954"/>
      <c r="DZU82" s="1338"/>
      <c r="DZV82" s="1339"/>
      <c r="DZW82" s="1954"/>
      <c r="DZX82" s="1338"/>
      <c r="DZY82" s="1339"/>
      <c r="DZZ82" s="1954"/>
      <c r="EAA82" s="1338"/>
      <c r="EAB82" s="1339"/>
      <c r="EAC82" s="1954"/>
      <c r="EAD82" s="1338"/>
      <c r="EAE82" s="1339"/>
      <c r="EAF82" s="1954"/>
      <c r="EAG82" s="1338"/>
      <c r="EAH82" s="1339"/>
      <c r="EAI82" s="1954"/>
      <c r="EAJ82" s="1338"/>
      <c r="EAK82" s="1339"/>
      <c r="EAL82" s="1954"/>
      <c r="EAM82" s="1338"/>
      <c r="EAN82" s="1339"/>
      <c r="EAO82" s="1954"/>
      <c r="EAP82" s="1338"/>
      <c r="EAQ82" s="1339"/>
      <c r="EAR82" s="1954"/>
      <c r="EAS82" s="1338"/>
      <c r="EAT82" s="1339"/>
      <c r="EAU82" s="1954"/>
      <c r="EAV82" s="1338"/>
      <c r="EAW82" s="1339"/>
      <c r="EAX82" s="1954"/>
      <c r="EAY82" s="1338"/>
      <c r="EAZ82" s="1339"/>
      <c r="EBA82" s="1954"/>
      <c r="EBB82" s="1338"/>
      <c r="EBC82" s="1339"/>
      <c r="EBD82" s="1954"/>
      <c r="EBE82" s="1338"/>
      <c r="EBF82" s="1339"/>
      <c r="EBG82" s="1954"/>
      <c r="EBH82" s="1338"/>
      <c r="EBI82" s="1339"/>
      <c r="EBJ82" s="1954"/>
      <c r="EBK82" s="1338"/>
      <c r="EBL82" s="1339"/>
      <c r="EBM82" s="1954"/>
      <c r="EBN82" s="1338"/>
      <c r="EBO82" s="1339"/>
      <c r="EBP82" s="1954"/>
      <c r="EBQ82" s="1338"/>
      <c r="EBR82" s="1339"/>
      <c r="EBS82" s="1954"/>
      <c r="EBT82" s="1338"/>
      <c r="EBU82" s="1339"/>
      <c r="EBV82" s="1954"/>
      <c r="EBW82" s="1338"/>
      <c r="EBX82" s="1339"/>
      <c r="EBY82" s="1954"/>
      <c r="EBZ82" s="1338"/>
      <c r="ECA82" s="1339"/>
      <c r="ECB82" s="1954"/>
      <c r="ECC82" s="1338"/>
      <c r="ECD82" s="1339"/>
      <c r="ECE82" s="1954"/>
      <c r="ECF82" s="1338"/>
      <c r="ECG82" s="1339"/>
      <c r="ECH82" s="1954"/>
      <c r="ECI82" s="1338"/>
      <c r="ECJ82" s="1339"/>
      <c r="ECK82" s="1954"/>
      <c r="ECL82" s="1338"/>
      <c r="ECM82" s="1339"/>
      <c r="ECN82" s="1954"/>
      <c r="ECO82" s="1338"/>
      <c r="ECP82" s="1339"/>
      <c r="ECQ82" s="1954"/>
      <c r="ECR82" s="1338"/>
      <c r="ECS82" s="1339"/>
      <c r="ECT82" s="1954"/>
      <c r="ECU82" s="1338"/>
      <c r="ECV82" s="1339"/>
      <c r="ECW82" s="1954"/>
      <c r="ECX82" s="1338"/>
      <c r="ECY82" s="1339"/>
      <c r="ECZ82" s="1954"/>
      <c r="EDA82" s="1338"/>
      <c r="EDB82" s="1339"/>
      <c r="EDC82" s="1954"/>
      <c r="EDD82" s="1338"/>
      <c r="EDE82" s="1339"/>
      <c r="EDF82" s="1954"/>
      <c r="EDG82" s="1338"/>
      <c r="EDH82" s="1339"/>
      <c r="EDI82" s="1954"/>
      <c r="EDJ82" s="1338"/>
      <c r="EDK82" s="1339"/>
      <c r="EDL82" s="1954"/>
      <c r="EDM82" s="1338"/>
      <c r="EDN82" s="1339"/>
      <c r="EDO82" s="1954"/>
      <c r="EDP82" s="1338"/>
      <c r="EDQ82" s="1339"/>
      <c r="EDR82" s="1954"/>
      <c r="EDS82" s="1338"/>
      <c r="EDT82" s="1339"/>
      <c r="EDU82" s="1954"/>
      <c r="EDV82" s="1338"/>
      <c r="EDW82" s="1339"/>
      <c r="EDX82" s="1954"/>
      <c r="EDY82" s="1338"/>
      <c r="EDZ82" s="1339"/>
      <c r="EEA82" s="1954"/>
      <c r="EEB82" s="1338"/>
      <c r="EEC82" s="1339"/>
      <c r="EED82" s="1954"/>
      <c r="EEE82" s="1338"/>
      <c r="EEF82" s="1339"/>
      <c r="EEG82" s="1954"/>
      <c r="EEH82" s="1338"/>
      <c r="EEI82" s="1339"/>
      <c r="EEJ82" s="1954"/>
      <c r="EEK82" s="1338"/>
      <c r="EEL82" s="1339"/>
      <c r="EEM82" s="1954"/>
      <c r="EEN82" s="1338"/>
      <c r="EEO82" s="1339"/>
      <c r="EEP82" s="1954"/>
      <c r="EEQ82" s="1338"/>
      <c r="EER82" s="1339"/>
      <c r="EES82" s="1954"/>
      <c r="EET82" s="1338"/>
      <c r="EEU82" s="1339"/>
      <c r="EEV82" s="1954"/>
      <c r="EEW82" s="1338"/>
      <c r="EEX82" s="1339"/>
      <c r="EEY82" s="1954"/>
      <c r="EEZ82" s="1338"/>
      <c r="EFA82" s="1339"/>
      <c r="EFB82" s="1954"/>
      <c r="EFC82" s="1338"/>
      <c r="EFD82" s="1339"/>
      <c r="EFE82" s="1954"/>
      <c r="EFF82" s="1338"/>
      <c r="EFG82" s="1339"/>
      <c r="EFH82" s="1954"/>
      <c r="EFI82" s="1338"/>
      <c r="EFJ82" s="1339"/>
      <c r="EFK82" s="1954"/>
      <c r="EFL82" s="1338"/>
      <c r="EFM82" s="1339"/>
      <c r="EFN82" s="1954"/>
      <c r="EFO82" s="1338"/>
      <c r="EFP82" s="1339"/>
      <c r="EFQ82" s="1954"/>
      <c r="EFR82" s="1338"/>
      <c r="EFS82" s="1339"/>
      <c r="EFT82" s="1954"/>
      <c r="EFU82" s="1338"/>
      <c r="EFV82" s="1339"/>
      <c r="EFW82" s="1954"/>
      <c r="EFX82" s="1338"/>
      <c r="EFY82" s="1339"/>
      <c r="EFZ82" s="1954"/>
      <c r="EGA82" s="1338"/>
      <c r="EGB82" s="1339"/>
      <c r="EGC82" s="1954"/>
      <c r="EGD82" s="1338"/>
      <c r="EGE82" s="1339"/>
      <c r="EGF82" s="1954"/>
      <c r="EGG82" s="1338"/>
      <c r="EGH82" s="1339"/>
      <c r="EGI82" s="1954"/>
      <c r="EGJ82" s="1338"/>
      <c r="EGK82" s="1339"/>
      <c r="EGL82" s="1954"/>
      <c r="EGM82" s="1338"/>
      <c r="EGN82" s="1339"/>
      <c r="EGO82" s="1954"/>
      <c r="EGP82" s="1338"/>
      <c r="EGQ82" s="1339"/>
      <c r="EGR82" s="1954"/>
      <c r="EGS82" s="1338"/>
      <c r="EGT82" s="1339"/>
      <c r="EGU82" s="1954"/>
      <c r="EGV82" s="1338"/>
      <c r="EGW82" s="1339"/>
      <c r="EGX82" s="1954"/>
      <c r="EGY82" s="1338"/>
      <c r="EGZ82" s="1339"/>
      <c r="EHA82" s="1954"/>
      <c r="EHB82" s="1338"/>
      <c r="EHC82" s="1339"/>
      <c r="EHD82" s="1954"/>
      <c r="EHE82" s="1338"/>
      <c r="EHF82" s="1339"/>
      <c r="EHG82" s="1954"/>
      <c r="EHH82" s="1338"/>
      <c r="EHI82" s="1339"/>
      <c r="EHJ82" s="1954"/>
      <c r="EHK82" s="1338"/>
      <c r="EHL82" s="1339"/>
      <c r="EHM82" s="1954"/>
      <c r="EHN82" s="1338"/>
      <c r="EHO82" s="1339"/>
      <c r="EHP82" s="1954"/>
      <c r="EHQ82" s="1338"/>
      <c r="EHR82" s="1339"/>
      <c r="EHS82" s="1954"/>
      <c r="EHT82" s="1338"/>
      <c r="EHU82" s="1339"/>
      <c r="EHV82" s="1954"/>
      <c r="EHW82" s="1338"/>
      <c r="EHX82" s="1339"/>
      <c r="EHY82" s="1954"/>
      <c r="EHZ82" s="1338"/>
      <c r="EIA82" s="1339"/>
      <c r="EIB82" s="1954"/>
      <c r="EIC82" s="1338"/>
      <c r="EID82" s="1339"/>
      <c r="EIE82" s="1954"/>
      <c r="EIF82" s="1338"/>
      <c r="EIG82" s="1339"/>
      <c r="EIH82" s="1954"/>
      <c r="EII82" s="1338"/>
      <c r="EIJ82" s="1339"/>
      <c r="EIK82" s="1954"/>
      <c r="EIL82" s="1338"/>
      <c r="EIM82" s="1339"/>
      <c r="EIN82" s="1954"/>
      <c r="EIO82" s="1338"/>
      <c r="EIP82" s="1339"/>
      <c r="EIQ82" s="1954"/>
      <c r="EIR82" s="1338"/>
      <c r="EIS82" s="1339"/>
      <c r="EIT82" s="1954"/>
      <c r="EIU82" s="1338"/>
      <c r="EIV82" s="1339"/>
      <c r="EIW82" s="1954"/>
      <c r="EIX82" s="1338"/>
      <c r="EIY82" s="1339"/>
      <c r="EIZ82" s="1954"/>
      <c r="EJA82" s="1338"/>
      <c r="EJB82" s="1339"/>
      <c r="EJC82" s="1954"/>
      <c r="EJD82" s="1338"/>
      <c r="EJE82" s="1339"/>
      <c r="EJF82" s="1954"/>
      <c r="EJG82" s="1338"/>
      <c r="EJH82" s="1339"/>
      <c r="EJI82" s="1954"/>
      <c r="EJJ82" s="1338"/>
      <c r="EJK82" s="1339"/>
      <c r="EJL82" s="1954"/>
      <c r="EJM82" s="1338"/>
      <c r="EJN82" s="1339"/>
      <c r="EJO82" s="1954"/>
      <c r="EJP82" s="1338"/>
      <c r="EJQ82" s="1339"/>
      <c r="EJR82" s="1954"/>
      <c r="EJS82" s="1338"/>
      <c r="EJT82" s="1339"/>
      <c r="EJU82" s="1954"/>
      <c r="EJV82" s="1338"/>
      <c r="EJW82" s="1339"/>
      <c r="EJX82" s="1954"/>
      <c r="EJY82" s="1338"/>
      <c r="EJZ82" s="1339"/>
      <c r="EKA82" s="1954"/>
      <c r="EKB82" s="1338"/>
      <c r="EKC82" s="1339"/>
      <c r="EKD82" s="1954"/>
      <c r="EKE82" s="1338"/>
      <c r="EKF82" s="1339"/>
      <c r="EKG82" s="1954"/>
      <c r="EKH82" s="1338"/>
      <c r="EKI82" s="1339"/>
      <c r="EKJ82" s="1954"/>
      <c r="EKK82" s="1338"/>
      <c r="EKL82" s="1339"/>
      <c r="EKM82" s="1954"/>
      <c r="EKN82" s="1338"/>
      <c r="EKO82" s="1339"/>
      <c r="EKP82" s="1954"/>
      <c r="EKQ82" s="1338"/>
      <c r="EKR82" s="1339"/>
      <c r="EKS82" s="1954"/>
      <c r="EKT82" s="1338"/>
      <c r="EKU82" s="1339"/>
      <c r="EKV82" s="1954"/>
      <c r="EKW82" s="1338"/>
      <c r="EKX82" s="1339"/>
      <c r="EKY82" s="1954"/>
      <c r="EKZ82" s="1338"/>
      <c r="ELA82" s="1339"/>
      <c r="ELB82" s="1954"/>
      <c r="ELC82" s="1338"/>
      <c r="ELD82" s="1339"/>
      <c r="ELE82" s="1954"/>
      <c r="ELF82" s="1338"/>
      <c r="ELG82" s="1339"/>
      <c r="ELH82" s="1954"/>
      <c r="ELI82" s="1338"/>
      <c r="ELJ82" s="1339"/>
      <c r="ELK82" s="1954"/>
      <c r="ELL82" s="1338"/>
      <c r="ELM82" s="1339"/>
      <c r="ELN82" s="1954"/>
      <c r="ELO82" s="1338"/>
      <c r="ELP82" s="1339"/>
      <c r="ELQ82" s="1954"/>
      <c r="ELR82" s="1338"/>
      <c r="ELS82" s="1339"/>
      <c r="ELT82" s="1954"/>
      <c r="ELU82" s="1338"/>
      <c r="ELV82" s="1339"/>
      <c r="ELW82" s="1954"/>
      <c r="ELX82" s="1338"/>
      <c r="ELY82" s="1339"/>
      <c r="ELZ82" s="1954"/>
      <c r="EMA82" s="1338"/>
      <c r="EMB82" s="1339"/>
      <c r="EMC82" s="1954"/>
      <c r="EMD82" s="1338"/>
      <c r="EME82" s="1339"/>
      <c r="EMF82" s="1954"/>
      <c r="EMG82" s="1338"/>
      <c r="EMH82" s="1339"/>
      <c r="EMI82" s="1954"/>
      <c r="EMJ82" s="1338"/>
      <c r="EMK82" s="1339"/>
      <c r="EML82" s="1954"/>
      <c r="EMM82" s="1338"/>
      <c r="EMN82" s="1339"/>
      <c r="EMO82" s="1954"/>
      <c r="EMP82" s="1338"/>
      <c r="EMQ82" s="1339"/>
      <c r="EMR82" s="1954"/>
      <c r="EMS82" s="1338"/>
      <c r="EMT82" s="1339"/>
      <c r="EMU82" s="1954"/>
      <c r="EMV82" s="1338"/>
      <c r="EMW82" s="1339"/>
      <c r="EMX82" s="1954"/>
      <c r="EMY82" s="1338"/>
      <c r="EMZ82" s="1339"/>
      <c r="ENA82" s="1954"/>
      <c r="ENB82" s="1338"/>
      <c r="ENC82" s="1339"/>
      <c r="END82" s="1954"/>
      <c r="ENE82" s="1338"/>
      <c r="ENF82" s="1339"/>
      <c r="ENG82" s="1954"/>
      <c r="ENH82" s="1338"/>
      <c r="ENI82" s="1339"/>
      <c r="ENJ82" s="1954"/>
      <c r="ENK82" s="1338"/>
      <c r="ENL82" s="1339"/>
      <c r="ENM82" s="1954"/>
      <c r="ENN82" s="1338"/>
      <c r="ENO82" s="1339"/>
      <c r="ENP82" s="1954"/>
      <c r="ENQ82" s="1338"/>
      <c r="ENR82" s="1339"/>
      <c r="ENS82" s="1954"/>
      <c r="ENT82" s="1338"/>
      <c r="ENU82" s="1339"/>
      <c r="ENV82" s="1954"/>
      <c r="ENW82" s="1338"/>
      <c r="ENX82" s="1339"/>
      <c r="ENY82" s="1954"/>
      <c r="ENZ82" s="1338"/>
      <c r="EOA82" s="1339"/>
      <c r="EOB82" s="1954"/>
      <c r="EOC82" s="1338"/>
      <c r="EOD82" s="1339"/>
      <c r="EOE82" s="1954"/>
      <c r="EOF82" s="1338"/>
      <c r="EOG82" s="1339"/>
      <c r="EOH82" s="1954"/>
      <c r="EOI82" s="1338"/>
      <c r="EOJ82" s="1339"/>
      <c r="EOK82" s="1954"/>
      <c r="EOL82" s="1338"/>
      <c r="EOM82" s="1339"/>
      <c r="EON82" s="1954"/>
      <c r="EOO82" s="1338"/>
      <c r="EOP82" s="1339"/>
      <c r="EOQ82" s="1954"/>
      <c r="EOR82" s="1338"/>
      <c r="EOS82" s="1339"/>
      <c r="EOT82" s="1954"/>
      <c r="EOU82" s="1338"/>
      <c r="EOV82" s="1339"/>
      <c r="EOW82" s="1954"/>
      <c r="EOX82" s="1338"/>
      <c r="EOY82" s="1339"/>
      <c r="EOZ82" s="1954"/>
      <c r="EPA82" s="1338"/>
      <c r="EPB82" s="1339"/>
      <c r="EPC82" s="1954"/>
      <c r="EPD82" s="1338"/>
      <c r="EPE82" s="1339"/>
      <c r="EPF82" s="1954"/>
      <c r="EPG82" s="1338"/>
      <c r="EPH82" s="1339"/>
      <c r="EPI82" s="1954"/>
      <c r="EPJ82" s="1338"/>
      <c r="EPK82" s="1339"/>
      <c r="EPL82" s="1954"/>
      <c r="EPM82" s="1338"/>
      <c r="EPN82" s="1339"/>
      <c r="EPO82" s="1954"/>
      <c r="EPP82" s="1338"/>
      <c r="EPQ82" s="1339"/>
      <c r="EPR82" s="1954"/>
      <c r="EPS82" s="1338"/>
      <c r="EPT82" s="1339"/>
      <c r="EPU82" s="1954"/>
      <c r="EPV82" s="1338"/>
      <c r="EPW82" s="1339"/>
      <c r="EPX82" s="1954"/>
      <c r="EPY82" s="1338"/>
      <c r="EPZ82" s="1339"/>
      <c r="EQA82" s="1954"/>
      <c r="EQB82" s="1338"/>
      <c r="EQC82" s="1339"/>
      <c r="EQD82" s="1954"/>
      <c r="EQE82" s="1338"/>
      <c r="EQF82" s="1339"/>
      <c r="EQG82" s="1954"/>
      <c r="EQH82" s="1338"/>
      <c r="EQI82" s="1339"/>
      <c r="EQJ82" s="1954"/>
      <c r="EQK82" s="1338"/>
      <c r="EQL82" s="1339"/>
      <c r="EQM82" s="1954"/>
      <c r="EQN82" s="1338"/>
      <c r="EQO82" s="1339"/>
      <c r="EQP82" s="1954"/>
      <c r="EQQ82" s="1338"/>
      <c r="EQR82" s="1339"/>
      <c r="EQS82" s="1954"/>
      <c r="EQT82" s="1338"/>
      <c r="EQU82" s="1339"/>
      <c r="EQV82" s="1954"/>
      <c r="EQW82" s="1338"/>
      <c r="EQX82" s="1339"/>
      <c r="EQY82" s="1954"/>
      <c r="EQZ82" s="1338"/>
      <c r="ERA82" s="1339"/>
      <c r="ERB82" s="1954"/>
      <c r="ERC82" s="1338"/>
      <c r="ERD82" s="1339"/>
      <c r="ERE82" s="1954"/>
      <c r="ERF82" s="1338"/>
      <c r="ERG82" s="1339"/>
      <c r="ERH82" s="1954"/>
      <c r="ERI82" s="1338"/>
      <c r="ERJ82" s="1339"/>
      <c r="ERK82" s="1954"/>
      <c r="ERL82" s="1338"/>
      <c r="ERM82" s="1339"/>
      <c r="ERN82" s="1954"/>
      <c r="ERO82" s="1338"/>
      <c r="ERP82" s="1339"/>
      <c r="ERQ82" s="1954"/>
      <c r="ERR82" s="1338"/>
      <c r="ERS82" s="1339"/>
      <c r="ERT82" s="1954"/>
      <c r="ERU82" s="1338"/>
      <c r="ERV82" s="1339"/>
      <c r="ERW82" s="1954"/>
      <c r="ERX82" s="1338"/>
      <c r="ERY82" s="1339"/>
      <c r="ERZ82" s="1954"/>
      <c r="ESA82" s="1338"/>
      <c r="ESB82" s="1339"/>
      <c r="ESC82" s="1954"/>
      <c r="ESD82" s="1338"/>
      <c r="ESE82" s="1339"/>
      <c r="ESF82" s="1954"/>
      <c r="ESG82" s="1338"/>
      <c r="ESH82" s="1339"/>
      <c r="ESI82" s="1954"/>
      <c r="ESJ82" s="1338"/>
      <c r="ESK82" s="1339"/>
      <c r="ESL82" s="1954"/>
      <c r="ESM82" s="1338"/>
      <c r="ESN82" s="1339"/>
      <c r="ESO82" s="1954"/>
      <c r="ESP82" s="1338"/>
      <c r="ESQ82" s="1339"/>
      <c r="ESR82" s="1954"/>
      <c r="ESS82" s="1338"/>
      <c r="EST82" s="1339"/>
      <c r="ESU82" s="1954"/>
      <c r="ESV82" s="1338"/>
      <c r="ESW82" s="1339"/>
      <c r="ESX82" s="1954"/>
      <c r="ESY82" s="1338"/>
      <c r="ESZ82" s="1339"/>
      <c r="ETA82" s="1954"/>
      <c r="ETB82" s="1338"/>
      <c r="ETC82" s="1339"/>
      <c r="ETD82" s="1954"/>
      <c r="ETE82" s="1338"/>
      <c r="ETF82" s="1339"/>
      <c r="ETG82" s="1954"/>
      <c r="ETH82" s="1338"/>
      <c r="ETI82" s="1339"/>
      <c r="ETJ82" s="1954"/>
      <c r="ETK82" s="1338"/>
      <c r="ETL82" s="1339"/>
      <c r="ETM82" s="1954"/>
      <c r="ETN82" s="1338"/>
      <c r="ETO82" s="1339"/>
      <c r="ETP82" s="1954"/>
      <c r="ETQ82" s="1338"/>
      <c r="ETR82" s="1339"/>
      <c r="ETS82" s="1954"/>
      <c r="ETT82" s="1338"/>
      <c r="ETU82" s="1339"/>
      <c r="ETV82" s="1954"/>
      <c r="ETW82" s="1338"/>
      <c r="ETX82" s="1339"/>
      <c r="ETY82" s="1954"/>
      <c r="ETZ82" s="1338"/>
      <c r="EUA82" s="1339"/>
      <c r="EUB82" s="1954"/>
      <c r="EUC82" s="1338"/>
      <c r="EUD82" s="1339"/>
      <c r="EUE82" s="1954"/>
      <c r="EUF82" s="1338"/>
      <c r="EUG82" s="1339"/>
      <c r="EUH82" s="1954"/>
      <c r="EUI82" s="1338"/>
      <c r="EUJ82" s="1339"/>
      <c r="EUK82" s="1954"/>
      <c r="EUL82" s="1338"/>
      <c r="EUM82" s="1339"/>
      <c r="EUN82" s="1954"/>
      <c r="EUO82" s="1338"/>
      <c r="EUP82" s="1339"/>
      <c r="EUQ82" s="1954"/>
      <c r="EUR82" s="1338"/>
      <c r="EUS82" s="1339"/>
      <c r="EUT82" s="1954"/>
      <c r="EUU82" s="1338"/>
      <c r="EUV82" s="1339"/>
      <c r="EUW82" s="1954"/>
      <c r="EUX82" s="1338"/>
      <c r="EUY82" s="1339"/>
      <c r="EUZ82" s="1954"/>
      <c r="EVA82" s="1338"/>
      <c r="EVB82" s="1339"/>
      <c r="EVC82" s="1954"/>
      <c r="EVD82" s="1338"/>
      <c r="EVE82" s="1339"/>
      <c r="EVF82" s="1954"/>
      <c r="EVG82" s="1338"/>
      <c r="EVH82" s="1339"/>
      <c r="EVI82" s="1954"/>
      <c r="EVJ82" s="1338"/>
      <c r="EVK82" s="1339"/>
      <c r="EVL82" s="1954"/>
      <c r="EVM82" s="1338"/>
      <c r="EVN82" s="1339"/>
      <c r="EVO82" s="1954"/>
      <c r="EVP82" s="1338"/>
      <c r="EVQ82" s="1339"/>
      <c r="EVR82" s="1954"/>
      <c r="EVS82" s="1338"/>
      <c r="EVT82" s="1339"/>
      <c r="EVU82" s="1954"/>
      <c r="EVV82" s="1338"/>
      <c r="EVW82" s="1339"/>
      <c r="EVX82" s="1954"/>
      <c r="EVY82" s="1338"/>
      <c r="EVZ82" s="1339"/>
      <c r="EWA82" s="1954"/>
      <c r="EWB82" s="1338"/>
      <c r="EWC82" s="1339"/>
      <c r="EWD82" s="1954"/>
      <c r="EWE82" s="1338"/>
      <c r="EWF82" s="1339"/>
      <c r="EWG82" s="1954"/>
      <c r="EWH82" s="1338"/>
      <c r="EWI82" s="1339"/>
      <c r="EWJ82" s="1954"/>
      <c r="EWK82" s="1338"/>
      <c r="EWL82" s="1339"/>
      <c r="EWM82" s="1954"/>
      <c r="EWN82" s="1338"/>
      <c r="EWO82" s="1339"/>
      <c r="EWP82" s="1954"/>
      <c r="EWQ82" s="1338"/>
      <c r="EWR82" s="1339"/>
      <c r="EWS82" s="1954"/>
      <c r="EWT82" s="1338"/>
      <c r="EWU82" s="1339"/>
      <c r="EWV82" s="1954"/>
      <c r="EWW82" s="1338"/>
      <c r="EWX82" s="1339"/>
      <c r="EWY82" s="1954"/>
      <c r="EWZ82" s="1338"/>
      <c r="EXA82" s="1339"/>
      <c r="EXB82" s="1954"/>
      <c r="EXC82" s="1338"/>
      <c r="EXD82" s="1339"/>
      <c r="EXE82" s="1954"/>
      <c r="EXF82" s="1338"/>
      <c r="EXG82" s="1339"/>
      <c r="EXH82" s="1954"/>
      <c r="EXI82" s="1338"/>
      <c r="EXJ82" s="1339"/>
      <c r="EXK82" s="1954"/>
      <c r="EXL82" s="1338"/>
      <c r="EXM82" s="1339"/>
      <c r="EXN82" s="1954"/>
      <c r="EXO82" s="1338"/>
      <c r="EXP82" s="1339"/>
      <c r="EXQ82" s="1954"/>
      <c r="EXR82" s="1338"/>
      <c r="EXS82" s="1339"/>
      <c r="EXT82" s="1954"/>
      <c r="EXU82" s="1338"/>
      <c r="EXV82" s="1339"/>
      <c r="EXW82" s="1954"/>
      <c r="EXX82" s="1338"/>
      <c r="EXY82" s="1339"/>
      <c r="EXZ82" s="1954"/>
      <c r="EYA82" s="1338"/>
      <c r="EYB82" s="1339"/>
      <c r="EYC82" s="1954"/>
      <c r="EYD82" s="1338"/>
      <c r="EYE82" s="1339"/>
      <c r="EYF82" s="1954"/>
      <c r="EYG82" s="1338"/>
      <c r="EYH82" s="1339"/>
      <c r="EYI82" s="1954"/>
      <c r="EYJ82" s="1338"/>
      <c r="EYK82" s="1339"/>
      <c r="EYL82" s="1954"/>
      <c r="EYM82" s="1338"/>
      <c r="EYN82" s="1339"/>
      <c r="EYO82" s="1954"/>
      <c r="EYP82" s="1338"/>
      <c r="EYQ82" s="1339"/>
      <c r="EYR82" s="1954"/>
      <c r="EYS82" s="1338"/>
      <c r="EYT82" s="1339"/>
      <c r="EYU82" s="1954"/>
      <c r="EYV82" s="1338"/>
      <c r="EYW82" s="1339"/>
      <c r="EYX82" s="1954"/>
      <c r="EYY82" s="1338"/>
      <c r="EYZ82" s="1339"/>
      <c r="EZA82" s="1954"/>
      <c r="EZB82" s="1338"/>
      <c r="EZC82" s="1339"/>
      <c r="EZD82" s="1954"/>
      <c r="EZE82" s="1338"/>
      <c r="EZF82" s="1339"/>
      <c r="EZG82" s="1954"/>
      <c r="EZH82" s="1338"/>
      <c r="EZI82" s="1339"/>
      <c r="EZJ82" s="1954"/>
      <c r="EZK82" s="1338"/>
      <c r="EZL82" s="1339"/>
      <c r="EZM82" s="1954"/>
      <c r="EZN82" s="1338"/>
      <c r="EZO82" s="1339"/>
      <c r="EZP82" s="1954"/>
      <c r="EZQ82" s="1338"/>
      <c r="EZR82" s="1339"/>
      <c r="EZS82" s="1954"/>
      <c r="EZT82" s="1338"/>
      <c r="EZU82" s="1339"/>
      <c r="EZV82" s="1954"/>
      <c r="EZW82" s="1338"/>
      <c r="EZX82" s="1339"/>
      <c r="EZY82" s="1954"/>
      <c r="EZZ82" s="1338"/>
      <c r="FAA82" s="1339"/>
      <c r="FAB82" s="1954"/>
      <c r="FAC82" s="1338"/>
      <c r="FAD82" s="1339"/>
      <c r="FAE82" s="1954"/>
      <c r="FAF82" s="1338"/>
      <c r="FAG82" s="1339"/>
      <c r="FAH82" s="1954"/>
      <c r="FAI82" s="1338"/>
      <c r="FAJ82" s="1339"/>
      <c r="FAK82" s="1954"/>
      <c r="FAL82" s="1338"/>
      <c r="FAM82" s="1339"/>
      <c r="FAN82" s="1954"/>
      <c r="FAO82" s="1338"/>
      <c r="FAP82" s="1339"/>
      <c r="FAQ82" s="1954"/>
      <c r="FAR82" s="1338"/>
      <c r="FAS82" s="1339"/>
      <c r="FAT82" s="1954"/>
      <c r="FAU82" s="1338"/>
      <c r="FAV82" s="1339"/>
      <c r="FAW82" s="1954"/>
      <c r="FAX82" s="1338"/>
      <c r="FAY82" s="1339"/>
      <c r="FAZ82" s="1954"/>
      <c r="FBA82" s="1338"/>
      <c r="FBB82" s="1339"/>
      <c r="FBC82" s="1954"/>
      <c r="FBD82" s="1338"/>
      <c r="FBE82" s="1339"/>
      <c r="FBF82" s="1954"/>
      <c r="FBG82" s="1338"/>
      <c r="FBH82" s="1339"/>
      <c r="FBI82" s="1954"/>
      <c r="FBJ82" s="1338"/>
      <c r="FBK82" s="1339"/>
      <c r="FBL82" s="1954"/>
      <c r="FBM82" s="1338"/>
      <c r="FBN82" s="1339"/>
      <c r="FBO82" s="1954"/>
      <c r="FBP82" s="1338"/>
      <c r="FBQ82" s="1339"/>
      <c r="FBR82" s="1954"/>
      <c r="FBS82" s="1338"/>
      <c r="FBT82" s="1339"/>
      <c r="FBU82" s="1954"/>
      <c r="FBV82" s="1338"/>
      <c r="FBW82" s="1339"/>
      <c r="FBX82" s="1954"/>
      <c r="FBY82" s="1338"/>
      <c r="FBZ82" s="1339"/>
      <c r="FCA82" s="1954"/>
      <c r="FCB82" s="1338"/>
      <c r="FCC82" s="1339"/>
      <c r="FCD82" s="1954"/>
      <c r="FCE82" s="1338"/>
      <c r="FCF82" s="1339"/>
      <c r="FCG82" s="1954"/>
      <c r="FCH82" s="1338"/>
      <c r="FCI82" s="1339"/>
      <c r="FCJ82" s="1954"/>
      <c r="FCK82" s="1338"/>
      <c r="FCL82" s="1339"/>
      <c r="FCM82" s="1954"/>
      <c r="FCN82" s="1338"/>
      <c r="FCO82" s="1339"/>
      <c r="FCP82" s="1954"/>
      <c r="FCQ82" s="1338"/>
      <c r="FCR82" s="1339"/>
      <c r="FCS82" s="1954"/>
      <c r="FCT82" s="1338"/>
      <c r="FCU82" s="1339"/>
      <c r="FCV82" s="1954"/>
      <c r="FCW82" s="1338"/>
      <c r="FCX82" s="1339"/>
      <c r="FCY82" s="1954"/>
      <c r="FCZ82" s="1338"/>
      <c r="FDA82" s="1339"/>
      <c r="FDB82" s="1954"/>
      <c r="FDC82" s="1338"/>
      <c r="FDD82" s="1339"/>
      <c r="FDE82" s="1954"/>
      <c r="FDF82" s="1338"/>
      <c r="FDG82" s="1339"/>
      <c r="FDH82" s="1954"/>
      <c r="FDI82" s="1338"/>
      <c r="FDJ82" s="1339"/>
      <c r="FDK82" s="1954"/>
      <c r="FDL82" s="1338"/>
      <c r="FDM82" s="1339"/>
      <c r="FDN82" s="1954"/>
      <c r="FDO82" s="1338"/>
      <c r="FDP82" s="1339"/>
      <c r="FDQ82" s="1954"/>
      <c r="FDR82" s="1338"/>
      <c r="FDS82" s="1339"/>
      <c r="FDT82" s="1954"/>
      <c r="FDU82" s="1338"/>
      <c r="FDV82" s="1339"/>
      <c r="FDW82" s="1954"/>
      <c r="FDX82" s="1338"/>
      <c r="FDY82" s="1339"/>
      <c r="FDZ82" s="1954"/>
      <c r="FEA82" s="1338"/>
      <c r="FEB82" s="1339"/>
      <c r="FEC82" s="1954"/>
      <c r="FED82" s="1338"/>
      <c r="FEE82" s="1339"/>
      <c r="FEF82" s="1954"/>
      <c r="FEG82" s="1338"/>
      <c r="FEH82" s="1339"/>
      <c r="FEI82" s="1954"/>
      <c r="FEJ82" s="1338"/>
      <c r="FEK82" s="1339"/>
      <c r="FEL82" s="1954"/>
      <c r="FEM82" s="1338"/>
      <c r="FEN82" s="1339"/>
      <c r="FEO82" s="1954"/>
      <c r="FEP82" s="1338"/>
      <c r="FEQ82" s="1339"/>
      <c r="FER82" s="1954"/>
      <c r="FES82" s="1338"/>
      <c r="FET82" s="1339"/>
      <c r="FEU82" s="1954"/>
      <c r="FEV82" s="1338"/>
      <c r="FEW82" s="1339"/>
      <c r="FEX82" s="1954"/>
      <c r="FEY82" s="1338"/>
      <c r="FEZ82" s="1339"/>
      <c r="FFA82" s="1954"/>
      <c r="FFB82" s="1338"/>
      <c r="FFC82" s="1339"/>
      <c r="FFD82" s="1954"/>
      <c r="FFE82" s="1338"/>
      <c r="FFF82" s="1339"/>
      <c r="FFG82" s="1954"/>
      <c r="FFH82" s="1338"/>
      <c r="FFI82" s="1339"/>
      <c r="FFJ82" s="1954"/>
      <c r="FFK82" s="1338"/>
      <c r="FFL82" s="1339"/>
      <c r="FFM82" s="1954"/>
      <c r="FFN82" s="1338"/>
      <c r="FFO82" s="1339"/>
      <c r="FFP82" s="1954"/>
      <c r="FFQ82" s="1338"/>
      <c r="FFR82" s="1339"/>
      <c r="FFS82" s="1954"/>
      <c r="FFT82" s="1338"/>
      <c r="FFU82" s="1339"/>
      <c r="FFV82" s="1954"/>
      <c r="FFW82" s="1338"/>
      <c r="FFX82" s="1339"/>
      <c r="FFY82" s="1954"/>
      <c r="FFZ82" s="1338"/>
      <c r="FGA82" s="1339"/>
      <c r="FGB82" s="1954"/>
      <c r="FGC82" s="1338"/>
      <c r="FGD82" s="1339"/>
      <c r="FGE82" s="1954"/>
      <c r="FGF82" s="1338"/>
      <c r="FGG82" s="1339"/>
      <c r="FGH82" s="1954"/>
      <c r="FGI82" s="1338"/>
      <c r="FGJ82" s="1339"/>
      <c r="FGK82" s="1954"/>
      <c r="FGL82" s="1338"/>
      <c r="FGM82" s="1339"/>
      <c r="FGN82" s="1954"/>
      <c r="FGO82" s="1338"/>
      <c r="FGP82" s="1339"/>
      <c r="FGQ82" s="1954"/>
      <c r="FGR82" s="1338"/>
      <c r="FGS82" s="1339"/>
      <c r="FGT82" s="1954"/>
      <c r="FGU82" s="1338"/>
      <c r="FGV82" s="1339"/>
      <c r="FGW82" s="1954"/>
      <c r="FGX82" s="1338"/>
      <c r="FGY82" s="1339"/>
      <c r="FGZ82" s="1954"/>
      <c r="FHA82" s="1338"/>
      <c r="FHB82" s="1339"/>
      <c r="FHC82" s="1954"/>
      <c r="FHD82" s="1338"/>
      <c r="FHE82" s="1339"/>
      <c r="FHF82" s="1954"/>
      <c r="FHG82" s="1338"/>
      <c r="FHH82" s="1339"/>
      <c r="FHI82" s="1954"/>
      <c r="FHJ82" s="1338"/>
      <c r="FHK82" s="1339"/>
      <c r="FHL82" s="1954"/>
      <c r="FHM82" s="1338"/>
      <c r="FHN82" s="1339"/>
      <c r="FHO82" s="1954"/>
      <c r="FHP82" s="1338"/>
      <c r="FHQ82" s="1339"/>
      <c r="FHR82" s="1954"/>
      <c r="FHS82" s="1338"/>
      <c r="FHT82" s="1339"/>
      <c r="FHU82" s="1954"/>
      <c r="FHV82" s="1338"/>
      <c r="FHW82" s="1339"/>
      <c r="FHX82" s="1954"/>
      <c r="FHY82" s="1338"/>
      <c r="FHZ82" s="1339"/>
      <c r="FIA82" s="1954"/>
      <c r="FIB82" s="1338"/>
      <c r="FIC82" s="1339"/>
      <c r="FID82" s="1954"/>
      <c r="FIE82" s="1338"/>
      <c r="FIF82" s="1339"/>
      <c r="FIG82" s="1954"/>
      <c r="FIH82" s="1338"/>
      <c r="FII82" s="1339"/>
      <c r="FIJ82" s="1954"/>
      <c r="FIK82" s="1338"/>
      <c r="FIL82" s="1339"/>
      <c r="FIM82" s="1954"/>
      <c r="FIN82" s="1338"/>
      <c r="FIO82" s="1339"/>
      <c r="FIP82" s="1954"/>
      <c r="FIQ82" s="1338"/>
      <c r="FIR82" s="1339"/>
      <c r="FIS82" s="1954"/>
      <c r="FIT82" s="1338"/>
      <c r="FIU82" s="1339"/>
      <c r="FIV82" s="1954"/>
      <c r="FIW82" s="1338"/>
      <c r="FIX82" s="1339"/>
      <c r="FIY82" s="1954"/>
      <c r="FIZ82" s="1338"/>
      <c r="FJA82" s="1339"/>
      <c r="FJB82" s="1954"/>
      <c r="FJC82" s="1338"/>
      <c r="FJD82" s="1339"/>
      <c r="FJE82" s="1954"/>
      <c r="FJF82" s="1338"/>
      <c r="FJG82" s="1339"/>
      <c r="FJH82" s="1954"/>
      <c r="FJI82" s="1338"/>
      <c r="FJJ82" s="1339"/>
      <c r="FJK82" s="1954"/>
      <c r="FJL82" s="1338"/>
      <c r="FJM82" s="1339"/>
      <c r="FJN82" s="1954"/>
      <c r="FJO82" s="1338"/>
      <c r="FJP82" s="1339"/>
      <c r="FJQ82" s="1954"/>
      <c r="FJR82" s="1338"/>
      <c r="FJS82" s="1339"/>
      <c r="FJT82" s="1954"/>
      <c r="FJU82" s="1338"/>
      <c r="FJV82" s="1339"/>
      <c r="FJW82" s="1954"/>
      <c r="FJX82" s="1338"/>
      <c r="FJY82" s="1339"/>
      <c r="FJZ82" s="1954"/>
      <c r="FKA82" s="1338"/>
      <c r="FKB82" s="1339"/>
      <c r="FKC82" s="1954"/>
      <c r="FKD82" s="1338"/>
      <c r="FKE82" s="1339"/>
      <c r="FKF82" s="1954"/>
      <c r="FKG82" s="1338"/>
      <c r="FKH82" s="1339"/>
      <c r="FKI82" s="1954"/>
      <c r="FKJ82" s="1338"/>
      <c r="FKK82" s="1339"/>
      <c r="FKL82" s="1954"/>
      <c r="FKM82" s="1338"/>
      <c r="FKN82" s="1339"/>
      <c r="FKO82" s="1954"/>
      <c r="FKP82" s="1338"/>
      <c r="FKQ82" s="1339"/>
      <c r="FKR82" s="1954"/>
      <c r="FKS82" s="1338"/>
      <c r="FKT82" s="1339"/>
      <c r="FKU82" s="1954"/>
      <c r="FKV82" s="1338"/>
      <c r="FKW82" s="1339"/>
      <c r="FKX82" s="1954"/>
      <c r="FKY82" s="1338"/>
      <c r="FKZ82" s="1339"/>
      <c r="FLA82" s="1954"/>
      <c r="FLB82" s="1338"/>
      <c r="FLC82" s="1339"/>
      <c r="FLD82" s="1954"/>
      <c r="FLE82" s="1338"/>
      <c r="FLF82" s="1339"/>
      <c r="FLG82" s="1954"/>
      <c r="FLH82" s="1338"/>
      <c r="FLI82" s="1339"/>
      <c r="FLJ82" s="1954"/>
      <c r="FLK82" s="1338"/>
      <c r="FLL82" s="1339"/>
      <c r="FLM82" s="1954"/>
      <c r="FLN82" s="1338"/>
      <c r="FLO82" s="1339"/>
      <c r="FLP82" s="1954"/>
      <c r="FLQ82" s="1338"/>
      <c r="FLR82" s="1339"/>
      <c r="FLS82" s="1954"/>
      <c r="FLT82" s="1338"/>
      <c r="FLU82" s="1339"/>
      <c r="FLV82" s="1954"/>
      <c r="FLW82" s="1338"/>
      <c r="FLX82" s="1339"/>
      <c r="FLY82" s="1954"/>
      <c r="FLZ82" s="1338"/>
      <c r="FMA82" s="1339"/>
      <c r="FMB82" s="1954"/>
      <c r="FMC82" s="1338"/>
      <c r="FMD82" s="1339"/>
      <c r="FME82" s="1954"/>
      <c r="FMF82" s="1338"/>
      <c r="FMG82" s="1339"/>
      <c r="FMH82" s="1954"/>
      <c r="FMI82" s="1338"/>
      <c r="FMJ82" s="1339"/>
      <c r="FMK82" s="1954"/>
      <c r="FML82" s="1338"/>
      <c r="FMM82" s="1339"/>
      <c r="FMN82" s="1954"/>
      <c r="FMO82" s="1338"/>
      <c r="FMP82" s="1339"/>
      <c r="FMQ82" s="1954"/>
      <c r="FMR82" s="1338"/>
      <c r="FMS82" s="1339"/>
      <c r="FMT82" s="1954"/>
      <c r="FMU82" s="1338"/>
      <c r="FMV82" s="1339"/>
      <c r="FMW82" s="1954"/>
      <c r="FMX82" s="1338"/>
      <c r="FMY82" s="1339"/>
      <c r="FMZ82" s="1954"/>
      <c r="FNA82" s="1338"/>
      <c r="FNB82" s="1339"/>
      <c r="FNC82" s="1954"/>
      <c r="FND82" s="1338"/>
      <c r="FNE82" s="1339"/>
      <c r="FNF82" s="1954"/>
      <c r="FNG82" s="1338"/>
      <c r="FNH82" s="1339"/>
      <c r="FNI82" s="1954"/>
      <c r="FNJ82" s="1338"/>
      <c r="FNK82" s="1339"/>
      <c r="FNL82" s="1954"/>
      <c r="FNM82" s="1338"/>
      <c r="FNN82" s="1339"/>
      <c r="FNO82" s="1954"/>
      <c r="FNP82" s="1338"/>
      <c r="FNQ82" s="1339"/>
      <c r="FNR82" s="1954"/>
      <c r="FNS82" s="1338"/>
      <c r="FNT82" s="1339"/>
      <c r="FNU82" s="1954"/>
      <c r="FNV82" s="1338"/>
      <c r="FNW82" s="1339"/>
      <c r="FNX82" s="1954"/>
      <c r="FNY82" s="1338"/>
      <c r="FNZ82" s="1339"/>
      <c r="FOA82" s="1954"/>
      <c r="FOB82" s="1338"/>
      <c r="FOC82" s="1339"/>
      <c r="FOD82" s="1954"/>
      <c r="FOE82" s="1338"/>
      <c r="FOF82" s="1339"/>
      <c r="FOG82" s="1954"/>
      <c r="FOH82" s="1338"/>
      <c r="FOI82" s="1339"/>
      <c r="FOJ82" s="1954"/>
      <c r="FOK82" s="1338"/>
      <c r="FOL82" s="1339"/>
      <c r="FOM82" s="1954"/>
      <c r="FON82" s="1338"/>
      <c r="FOO82" s="1339"/>
      <c r="FOP82" s="1954"/>
      <c r="FOQ82" s="1338"/>
      <c r="FOR82" s="1339"/>
      <c r="FOS82" s="1954"/>
      <c r="FOT82" s="1338"/>
      <c r="FOU82" s="1339"/>
      <c r="FOV82" s="1954"/>
      <c r="FOW82" s="1338"/>
      <c r="FOX82" s="1339"/>
      <c r="FOY82" s="1954"/>
      <c r="FOZ82" s="1338"/>
      <c r="FPA82" s="1339"/>
      <c r="FPB82" s="1954"/>
      <c r="FPC82" s="1338"/>
      <c r="FPD82" s="1339"/>
      <c r="FPE82" s="1954"/>
      <c r="FPF82" s="1338"/>
      <c r="FPG82" s="1339"/>
      <c r="FPH82" s="1954"/>
      <c r="FPI82" s="1338"/>
      <c r="FPJ82" s="1339"/>
      <c r="FPK82" s="1954"/>
      <c r="FPL82" s="1338"/>
      <c r="FPM82" s="1339"/>
      <c r="FPN82" s="1954"/>
      <c r="FPO82" s="1338"/>
      <c r="FPP82" s="1339"/>
      <c r="FPQ82" s="1954"/>
      <c r="FPR82" s="1338"/>
      <c r="FPS82" s="1339"/>
      <c r="FPT82" s="1954"/>
      <c r="FPU82" s="1338"/>
      <c r="FPV82" s="1339"/>
      <c r="FPW82" s="1954"/>
      <c r="FPX82" s="1338"/>
      <c r="FPY82" s="1339"/>
      <c r="FPZ82" s="1954"/>
      <c r="FQA82" s="1338"/>
      <c r="FQB82" s="1339"/>
      <c r="FQC82" s="1954"/>
      <c r="FQD82" s="1338"/>
      <c r="FQE82" s="1339"/>
      <c r="FQF82" s="1954"/>
      <c r="FQG82" s="1338"/>
      <c r="FQH82" s="1339"/>
      <c r="FQI82" s="1954"/>
      <c r="FQJ82" s="1338"/>
      <c r="FQK82" s="1339"/>
      <c r="FQL82" s="1954"/>
      <c r="FQM82" s="1338"/>
      <c r="FQN82" s="1339"/>
      <c r="FQO82" s="1954"/>
      <c r="FQP82" s="1338"/>
      <c r="FQQ82" s="1339"/>
      <c r="FQR82" s="1954"/>
      <c r="FQS82" s="1338"/>
      <c r="FQT82" s="1339"/>
      <c r="FQU82" s="1954"/>
      <c r="FQV82" s="1338"/>
      <c r="FQW82" s="1339"/>
      <c r="FQX82" s="1954"/>
      <c r="FQY82" s="1338"/>
      <c r="FQZ82" s="1339"/>
      <c r="FRA82" s="1954"/>
      <c r="FRB82" s="1338"/>
      <c r="FRC82" s="1339"/>
      <c r="FRD82" s="1954"/>
      <c r="FRE82" s="1338"/>
      <c r="FRF82" s="1339"/>
      <c r="FRG82" s="1954"/>
      <c r="FRH82" s="1338"/>
      <c r="FRI82" s="1339"/>
      <c r="FRJ82" s="1954"/>
      <c r="FRK82" s="1338"/>
      <c r="FRL82" s="1339"/>
      <c r="FRM82" s="1954"/>
      <c r="FRN82" s="1338"/>
      <c r="FRO82" s="1339"/>
      <c r="FRP82" s="1954"/>
      <c r="FRQ82" s="1338"/>
      <c r="FRR82" s="1339"/>
      <c r="FRS82" s="1954"/>
      <c r="FRT82" s="1338"/>
      <c r="FRU82" s="1339"/>
      <c r="FRV82" s="1954"/>
      <c r="FRW82" s="1338"/>
      <c r="FRX82" s="1339"/>
      <c r="FRY82" s="1954"/>
      <c r="FRZ82" s="1338"/>
      <c r="FSA82" s="1339"/>
      <c r="FSB82" s="1954"/>
      <c r="FSC82" s="1338"/>
      <c r="FSD82" s="1339"/>
      <c r="FSE82" s="1954"/>
      <c r="FSF82" s="1338"/>
      <c r="FSG82" s="1339"/>
      <c r="FSH82" s="1954"/>
      <c r="FSI82" s="1338"/>
      <c r="FSJ82" s="1339"/>
      <c r="FSK82" s="1954"/>
      <c r="FSL82" s="1338"/>
      <c r="FSM82" s="1339"/>
      <c r="FSN82" s="1954"/>
      <c r="FSO82" s="1338"/>
      <c r="FSP82" s="1339"/>
      <c r="FSQ82" s="1954"/>
      <c r="FSR82" s="1338"/>
      <c r="FSS82" s="1339"/>
      <c r="FST82" s="1954"/>
      <c r="FSU82" s="1338"/>
      <c r="FSV82" s="1339"/>
      <c r="FSW82" s="1954"/>
      <c r="FSX82" s="1338"/>
      <c r="FSY82" s="1339"/>
      <c r="FSZ82" s="1954"/>
      <c r="FTA82" s="1338"/>
      <c r="FTB82" s="1339"/>
      <c r="FTC82" s="1954"/>
      <c r="FTD82" s="1338"/>
      <c r="FTE82" s="1339"/>
      <c r="FTF82" s="1954"/>
      <c r="FTG82" s="1338"/>
      <c r="FTH82" s="1339"/>
      <c r="FTI82" s="1954"/>
      <c r="FTJ82" s="1338"/>
      <c r="FTK82" s="1339"/>
      <c r="FTL82" s="1954"/>
      <c r="FTM82" s="1338"/>
      <c r="FTN82" s="1339"/>
      <c r="FTO82" s="1954"/>
      <c r="FTP82" s="1338"/>
      <c r="FTQ82" s="1339"/>
      <c r="FTR82" s="1954"/>
      <c r="FTS82" s="1338"/>
      <c r="FTT82" s="1339"/>
      <c r="FTU82" s="1954"/>
      <c r="FTV82" s="1338"/>
      <c r="FTW82" s="1339"/>
      <c r="FTX82" s="1954"/>
      <c r="FTY82" s="1338"/>
      <c r="FTZ82" s="1339"/>
      <c r="FUA82" s="1954"/>
      <c r="FUB82" s="1338"/>
      <c r="FUC82" s="1339"/>
      <c r="FUD82" s="1954"/>
      <c r="FUE82" s="1338"/>
      <c r="FUF82" s="1339"/>
      <c r="FUG82" s="1954"/>
      <c r="FUH82" s="1338"/>
      <c r="FUI82" s="1339"/>
      <c r="FUJ82" s="1954"/>
      <c r="FUK82" s="1338"/>
      <c r="FUL82" s="1339"/>
      <c r="FUM82" s="1954"/>
      <c r="FUN82" s="1338"/>
      <c r="FUO82" s="1339"/>
      <c r="FUP82" s="1954"/>
      <c r="FUQ82" s="1338"/>
      <c r="FUR82" s="1339"/>
      <c r="FUS82" s="1954"/>
      <c r="FUT82" s="1338"/>
      <c r="FUU82" s="1339"/>
      <c r="FUV82" s="1954"/>
      <c r="FUW82" s="1338"/>
      <c r="FUX82" s="1339"/>
      <c r="FUY82" s="1954"/>
      <c r="FUZ82" s="1338"/>
      <c r="FVA82" s="1339"/>
      <c r="FVB82" s="1954"/>
      <c r="FVC82" s="1338"/>
      <c r="FVD82" s="1339"/>
      <c r="FVE82" s="1954"/>
      <c r="FVF82" s="1338"/>
      <c r="FVG82" s="1339"/>
      <c r="FVH82" s="1954"/>
      <c r="FVI82" s="1338"/>
      <c r="FVJ82" s="1339"/>
      <c r="FVK82" s="1954"/>
      <c r="FVL82" s="1338"/>
      <c r="FVM82" s="1339"/>
      <c r="FVN82" s="1954"/>
      <c r="FVO82" s="1338"/>
      <c r="FVP82" s="1339"/>
      <c r="FVQ82" s="1954"/>
      <c r="FVR82" s="1338"/>
      <c r="FVS82" s="1339"/>
      <c r="FVT82" s="1954"/>
      <c r="FVU82" s="1338"/>
      <c r="FVV82" s="1339"/>
      <c r="FVW82" s="1954"/>
      <c r="FVX82" s="1338"/>
      <c r="FVY82" s="1339"/>
      <c r="FVZ82" s="1954"/>
      <c r="FWA82" s="1338"/>
      <c r="FWB82" s="1339"/>
      <c r="FWC82" s="1954"/>
      <c r="FWD82" s="1338"/>
      <c r="FWE82" s="1339"/>
      <c r="FWF82" s="1954"/>
      <c r="FWG82" s="1338"/>
      <c r="FWH82" s="1339"/>
      <c r="FWI82" s="1954"/>
      <c r="FWJ82" s="1338"/>
      <c r="FWK82" s="1339"/>
      <c r="FWL82" s="1954"/>
      <c r="FWM82" s="1338"/>
      <c r="FWN82" s="1339"/>
      <c r="FWO82" s="1954"/>
      <c r="FWP82" s="1338"/>
      <c r="FWQ82" s="1339"/>
      <c r="FWR82" s="1954"/>
      <c r="FWS82" s="1338"/>
      <c r="FWT82" s="1339"/>
      <c r="FWU82" s="1954"/>
      <c r="FWV82" s="1338"/>
      <c r="FWW82" s="1339"/>
      <c r="FWX82" s="1954"/>
      <c r="FWY82" s="1338"/>
      <c r="FWZ82" s="1339"/>
      <c r="FXA82" s="1954"/>
      <c r="FXB82" s="1338"/>
      <c r="FXC82" s="1339"/>
      <c r="FXD82" s="1954"/>
      <c r="FXE82" s="1338"/>
      <c r="FXF82" s="1339"/>
      <c r="FXG82" s="1954"/>
      <c r="FXH82" s="1338"/>
      <c r="FXI82" s="1339"/>
      <c r="FXJ82" s="1954"/>
      <c r="FXK82" s="1338"/>
      <c r="FXL82" s="1339"/>
      <c r="FXM82" s="1954"/>
      <c r="FXN82" s="1338"/>
      <c r="FXO82" s="1339"/>
      <c r="FXP82" s="1954"/>
      <c r="FXQ82" s="1338"/>
      <c r="FXR82" s="1339"/>
      <c r="FXS82" s="1954"/>
      <c r="FXT82" s="1338"/>
      <c r="FXU82" s="1339"/>
      <c r="FXV82" s="1954"/>
      <c r="FXW82" s="1338"/>
      <c r="FXX82" s="1339"/>
      <c r="FXY82" s="1954"/>
      <c r="FXZ82" s="1338"/>
      <c r="FYA82" s="1339"/>
      <c r="FYB82" s="1954"/>
      <c r="FYC82" s="1338"/>
      <c r="FYD82" s="1339"/>
      <c r="FYE82" s="1954"/>
      <c r="FYF82" s="1338"/>
      <c r="FYG82" s="1339"/>
      <c r="FYH82" s="1954"/>
      <c r="FYI82" s="1338"/>
      <c r="FYJ82" s="1339"/>
      <c r="FYK82" s="1954"/>
      <c r="FYL82" s="1338"/>
      <c r="FYM82" s="1339"/>
      <c r="FYN82" s="1954"/>
      <c r="FYO82" s="1338"/>
      <c r="FYP82" s="1339"/>
      <c r="FYQ82" s="1954"/>
      <c r="FYR82" s="1338"/>
      <c r="FYS82" s="1339"/>
      <c r="FYT82" s="1954"/>
      <c r="FYU82" s="1338"/>
      <c r="FYV82" s="1339"/>
      <c r="FYW82" s="1954"/>
      <c r="FYX82" s="1338"/>
      <c r="FYY82" s="1339"/>
      <c r="FYZ82" s="1954"/>
      <c r="FZA82" s="1338"/>
      <c r="FZB82" s="1339"/>
      <c r="FZC82" s="1954"/>
      <c r="FZD82" s="1338"/>
      <c r="FZE82" s="1339"/>
      <c r="FZF82" s="1954"/>
      <c r="FZG82" s="1338"/>
      <c r="FZH82" s="1339"/>
      <c r="FZI82" s="1954"/>
      <c r="FZJ82" s="1338"/>
      <c r="FZK82" s="1339"/>
      <c r="FZL82" s="1954"/>
      <c r="FZM82" s="1338"/>
      <c r="FZN82" s="1339"/>
      <c r="FZO82" s="1954"/>
      <c r="FZP82" s="1338"/>
      <c r="FZQ82" s="1339"/>
      <c r="FZR82" s="1954"/>
      <c r="FZS82" s="1338"/>
      <c r="FZT82" s="1339"/>
      <c r="FZU82" s="1954"/>
      <c r="FZV82" s="1338"/>
      <c r="FZW82" s="1339"/>
      <c r="FZX82" s="1954"/>
      <c r="FZY82" s="1338"/>
      <c r="FZZ82" s="1339"/>
      <c r="GAA82" s="1954"/>
      <c r="GAB82" s="1338"/>
      <c r="GAC82" s="1339"/>
      <c r="GAD82" s="1954"/>
      <c r="GAE82" s="1338"/>
      <c r="GAF82" s="1339"/>
      <c r="GAG82" s="1954"/>
      <c r="GAH82" s="1338"/>
      <c r="GAI82" s="1339"/>
      <c r="GAJ82" s="1954"/>
      <c r="GAK82" s="1338"/>
      <c r="GAL82" s="1339"/>
      <c r="GAM82" s="1954"/>
      <c r="GAN82" s="1338"/>
      <c r="GAO82" s="1339"/>
      <c r="GAP82" s="1954"/>
      <c r="GAQ82" s="1338"/>
      <c r="GAR82" s="1339"/>
      <c r="GAS82" s="1954"/>
      <c r="GAT82" s="1338"/>
      <c r="GAU82" s="1339"/>
      <c r="GAV82" s="1954"/>
      <c r="GAW82" s="1338"/>
      <c r="GAX82" s="1339"/>
      <c r="GAY82" s="1954"/>
      <c r="GAZ82" s="1338"/>
      <c r="GBA82" s="1339"/>
      <c r="GBB82" s="1954"/>
      <c r="GBC82" s="1338"/>
      <c r="GBD82" s="1339"/>
      <c r="GBE82" s="1954"/>
      <c r="GBF82" s="1338"/>
      <c r="GBG82" s="1339"/>
      <c r="GBH82" s="1954"/>
      <c r="GBI82" s="1338"/>
      <c r="GBJ82" s="1339"/>
      <c r="GBK82" s="1954"/>
      <c r="GBL82" s="1338"/>
      <c r="GBM82" s="1339"/>
      <c r="GBN82" s="1954"/>
      <c r="GBO82" s="1338"/>
      <c r="GBP82" s="1339"/>
      <c r="GBQ82" s="1954"/>
      <c r="GBR82" s="1338"/>
      <c r="GBS82" s="1339"/>
      <c r="GBT82" s="1954"/>
      <c r="GBU82" s="1338"/>
      <c r="GBV82" s="1339"/>
      <c r="GBW82" s="1954"/>
      <c r="GBX82" s="1338"/>
      <c r="GBY82" s="1339"/>
      <c r="GBZ82" s="1954"/>
      <c r="GCA82" s="1338"/>
      <c r="GCB82" s="1339"/>
      <c r="GCC82" s="1954"/>
      <c r="GCD82" s="1338"/>
      <c r="GCE82" s="1339"/>
      <c r="GCF82" s="1954"/>
      <c r="GCG82" s="1338"/>
      <c r="GCH82" s="1339"/>
      <c r="GCI82" s="1954"/>
      <c r="GCJ82" s="1338"/>
      <c r="GCK82" s="1339"/>
      <c r="GCL82" s="1954"/>
      <c r="GCM82" s="1338"/>
      <c r="GCN82" s="1339"/>
      <c r="GCO82" s="1954"/>
      <c r="GCP82" s="1338"/>
      <c r="GCQ82" s="1339"/>
      <c r="GCR82" s="1954"/>
      <c r="GCS82" s="1338"/>
      <c r="GCT82" s="1339"/>
      <c r="GCU82" s="1954"/>
      <c r="GCV82" s="1338"/>
      <c r="GCW82" s="1339"/>
      <c r="GCX82" s="1954"/>
      <c r="GCY82" s="1338"/>
      <c r="GCZ82" s="1339"/>
      <c r="GDA82" s="1954"/>
      <c r="GDB82" s="1338"/>
      <c r="GDC82" s="1339"/>
      <c r="GDD82" s="1954"/>
      <c r="GDE82" s="1338"/>
      <c r="GDF82" s="1339"/>
      <c r="GDG82" s="1954"/>
      <c r="GDH82" s="1338"/>
      <c r="GDI82" s="1339"/>
      <c r="GDJ82" s="1954"/>
      <c r="GDK82" s="1338"/>
      <c r="GDL82" s="1339"/>
      <c r="GDM82" s="1954"/>
      <c r="GDN82" s="1338"/>
      <c r="GDO82" s="1339"/>
      <c r="GDP82" s="1954"/>
      <c r="GDQ82" s="1338"/>
      <c r="GDR82" s="1339"/>
      <c r="GDS82" s="1954"/>
      <c r="GDT82" s="1338"/>
      <c r="GDU82" s="1339"/>
      <c r="GDV82" s="1954"/>
      <c r="GDW82" s="1338"/>
      <c r="GDX82" s="1339"/>
      <c r="GDY82" s="1954"/>
      <c r="GDZ82" s="1338"/>
      <c r="GEA82" s="1339"/>
      <c r="GEB82" s="1954"/>
      <c r="GEC82" s="1338"/>
      <c r="GED82" s="1339"/>
      <c r="GEE82" s="1954"/>
      <c r="GEF82" s="1338"/>
      <c r="GEG82" s="1339"/>
      <c r="GEH82" s="1954"/>
      <c r="GEI82" s="1338"/>
      <c r="GEJ82" s="1339"/>
      <c r="GEK82" s="1954"/>
      <c r="GEL82" s="1338"/>
      <c r="GEM82" s="1339"/>
      <c r="GEN82" s="1954"/>
      <c r="GEO82" s="1338"/>
      <c r="GEP82" s="1339"/>
      <c r="GEQ82" s="1954"/>
      <c r="GER82" s="1338"/>
      <c r="GES82" s="1339"/>
      <c r="GET82" s="1954"/>
      <c r="GEU82" s="1338"/>
      <c r="GEV82" s="1339"/>
      <c r="GEW82" s="1954"/>
      <c r="GEX82" s="1338"/>
      <c r="GEY82" s="1339"/>
      <c r="GEZ82" s="1954"/>
      <c r="GFA82" s="1338"/>
      <c r="GFB82" s="1339"/>
      <c r="GFC82" s="1954"/>
      <c r="GFD82" s="1338"/>
      <c r="GFE82" s="1339"/>
      <c r="GFF82" s="1954"/>
      <c r="GFG82" s="1338"/>
      <c r="GFH82" s="1339"/>
      <c r="GFI82" s="1954"/>
      <c r="GFJ82" s="1338"/>
      <c r="GFK82" s="1339"/>
      <c r="GFL82" s="1954"/>
      <c r="GFM82" s="1338"/>
      <c r="GFN82" s="1339"/>
      <c r="GFO82" s="1954"/>
      <c r="GFP82" s="1338"/>
      <c r="GFQ82" s="1339"/>
      <c r="GFR82" s="1954"/>
      <c r="GFS82" s="1338"/>
      <c r="GFT82" s="1339"/>
      <c r="GFU82" s="1954"/>
      <c r="GFV82" s="1338"/>
      <c r="GFW82" s="1339"/>
      <c r="GFX82" s="1954"/>
      <c r="GFY82" s="1338"/>
      <c r="GFZ82" s="1339"/>
      <c r="GGA82" s="1954"/>
      <c r="GGB82" s="1338"/>
      <c r="GGC82" s="1339"/>
      <c r="GGD82" s="1954"/>
      <c r="GGE82" s="1338"/>
      <c r="GGF82" s="1339"/>
      <c r="GGG82" s="1954"/>
      <c r="GGH82" s="1338"/>
      <c r="GGI82" s="1339"/>
      <c r="GGJ82" s="1954"/>
      <c r="GGK82" s="1338"/>
      <c r="GGL82" s="1339"/>
      <c r="GGM82" s="1954"/>
      <c r="GGN82" s="1338"/>
      <c r="GGO82" s="1339"/>
      <c r="GGP82" s="1954"/>
      <c r="GGQ82" s="1338"/>
      <c r="GGR82" s="1339"/>
      <c r="GGS82" s="1954"/>
      <c r="GGT82" s="1338"/>
      <c r="GGU82" s="1339"/>
      <c r="GGV82" s="1954"/>
      <c r="GGW82" s="1338"/>
      <c r="GGX82" s="1339"/>
      <c r="GGY82" s="1954"/>
      <c r="GGZ82" s="1338"/>
      <c r="GHA82" s="1339"/>
      <c r="GHB82" s="1954"/>
      <c r="GHC82" s="1338"/>
      <c r="GHD82" s="1339"/>
      <c r="GHE82" s="1954"/>
      <c r="GHF82" s="1338"/>
      <c r="GHG82" s="1339"/>
      <c r="GHH82" s="1954"/>
      <c r="GHI82" s="1338"/>
      <c r="GHJ82" s="1339"/>
      <c r="GHK82" s="1954"/>
      <c r="GHL82" s="1338"/>
      <c r="GHM82" s="1339"/>
      <c r="GHN82" s="1954"/>
      <c r="GHO82" s="1338"/>
      <c r="GHP82" s="1339"/>
      <c r="GHQ82" s="1954"/>
      <c r="GHR82" s="1338"/>
      <c r="GHS82" s="1339"/>
      <c r="GHT82" s="1954"/>
      <c r="GHU82" s="1338"/>
      <c r="GHV82" s="1339"/>
      <c r="GHW82" s="1954"/>
      <c r="GHX82" s="1338"/>
      <c r="GHY82" s="1339"/>
      <c r="GHZ82" s="1954"/>
      <c r="GIA82" s="1338"/>
      <c r="GIB82" s="1339"/>
      <c r="GIC82" s="1954"/>
      <c r="GID82" s="1338"/>
      <c r="GIE82" s="1339"/>
      <c r="GIF82" s="1954"/>
      <c r="GIG82" s="1338"/>
      <c r="GIH82" s="1339"/>
      <c r="GII82" s="1954"/>
      <c r="GIJ82" s="1338"/>
      <c r="GIK82" s="1339"/>
      <c r="GIL82" s="1954"/>
      <c r="GIM82" s="1338"/>
      <c r="GIN82" s="1339"/>
      <c r="GIO82" s="1954"/>
      <c r="GIP82" s="1338"/>
      <c r="GIQ82" s="1339"/>
      <c r="GIR82" s="1954"/>
      <c r="GIS82" s="1338"/>
      <c r="GIT82" s="1339"/>
      <c r="GIU82" s="1954"/>
      <c r="GIV82" s="1338"/>
      <c r="GIW82" s="1339"/>
      <c r="GIX82" s="1954"/>
      <c r="GIY82" s="1338"/>
      <c r="GIZ82" s="1339"/>
      <c r="GJA82" s="1954"/>
      <c r="GJB82" s="1338"/>
      <c r="GJC82" s="1339"/>
      <c r="GJD82" s="1954"/>
      <c r="GJE82" s="1338"/>
      <c r="GJF82" s="1339"/>
      <c r="GJG82" s="1954"/>
      <c r="GJH82" s="1338"/>
      <c r="GJI82" s="1339"/>
      <c r="GJJ82" s="1954"/>
      <c r="GJK82" s="1338"/>
      <c r="GJL82" s="1339"/>
      <c r="GJM82" s="1954"/>
      <c r="GJN82" s="1338"/>
      <c r="GJO82" s="1339"/>
      <c r="GJP82" s="1954"/>
      <c r="GJQ82" s="1338"/>
      <c r="GJR82" s="1339"/>
      <c r="GJS82" s="1954"/>
      <c r="GJT82" s="1338"/>
      <c r="GJU82" s="1339"/>
      <c r="GJV82" s="1954"/>
      <c r="GJW82" s="1338"/>
      <c r="GJX82" s="1339"/>
      <c r="GJY82" s="1954"/>
      <c r="GJZ82" s="1338"/>
      <c r="GKA82" s="1339"/>
      <c r="GKB82" s="1954"/>
      <c r="GKC82" s="1338"/>
      <c r="GKD82" s="1339"/>
      <c r="GKE82" s="1954"/>
      <c r="GKF82" s="1338"/>
      <c r="GKG82" s="1339"/>
      <c r="GKH82" s="1954"/>
      <c r="GKI82" s="1338"/>
      <c r="GKJ82" s="1339"/>
      <c r="GKK82" s="1954"/>
      <c r="GKL82" s="1338"/>
      <c r="GKM82" s="1339"/>
      <c r="GKN82" s="1954"/>
      <c r="GKO82" s="1338"/>
      <c r="GKP82" s="1339"/>
      <c r="GKQ82" s="1954"/>
      <c r="GKR82" s="1338"/>
      <c r="GKS82" s="1339"/>
      <c r="GKT82" s="1954"/>
      <c r="GKU82" s="1338"/>
      <c r="GKV82" s="1339"/>
      <c r="GKW82" s="1954"/>
      <c r="GKX82" s="1338"/>
      <c r="GKY82" s="1339"/>
      <c r="GKZ82" s="1954"/>
      <c r="GLA82" s="1338"/>
      <c r="GLB82" s="1339"/>
      <c r="GLC82" s="1954"/>
      <c r="GLD82" s="1338"/>
      <c r="GLE82" s="1339"/>
      <c r="GLF82" s="1954"/>
      <c r="GLG82" s="1338"/>
      <c r="GLH82" s="1339"/>
      <c r="GLI82" s="1954"/>
      <c r="GLJ82" s="1338"/>
      <c r="GLK82" s="1339"/>
      <c r="GLL82" s="1954"/>
      <c r="GLM82" s="1338"/>
      <c r="GLN82" s="1339"/>
      <c r="GLO82" s="1954"/>
      <c r="GLP82" s="1338"/>
      <c r="GLQ82" s="1339"/>
      <c r="GLR82" s="1954"/>
      <c r="GLS82" s="1338"/>
      <c r="GLT82" s="1339"/>
      <c r="GLU82" s="1954"/>
      <c r="GLV82" s="1338"/>
      <c r="GLW82" s="1339"/>
      <c r="GLX82" s="1954"/>
      <c r="GLY82" s="1338"/>
      <c r="GLZ82" s="1339"/>
      <c r="GMA82" s="1954"/>
      <c r="GMB82" s="1338"/>
      <c r="GMC82" s="1339"/>
      <c r="GMD82" s="1954"/>
      <c r="GME82" s="1338"/>
      <c r="GMF82" s="1339"/>
      <c r="GMG82" s="1954"/>
      <c r="GMH82" s="1338"/>
      <c r="GMI82" s="1339"/>
      <c r="GMJ82" s="1954"/>
      <c r="GMK82" s="1338"/>
      <c r="GML82" s="1339"/>
      <c r="GMM82" s="1954"/>
      <c r="GMN82" s="1338"/>
      <c r="GMO82" s="1339"/>
      <c r="GMP82" s="1954"/>
      <c r="GMQ82" s="1338"/>
      <c r="GMR82" s="1339"/>
      <c r="GMS82" s="1954"/>
      <c r="GMT82" s="1338"/>
      <c r="GMU82" s="1339"/>
      <c r="GMV82" s="1954"/>
      <c r="GMW82" s="1338"/>
      <c r="GMX82" s="1339"/>
      <c r="GMY82" s="1954"/>
      <c r="GMZ82" s="1338"/>
      <c r="GNA82" s="1339"/>
      <c r="GNB82" s="1954"/>
      <c r="GNC82" s="1338"/>
      <c r="GND82" s="1339"/>
      <c r="GNE82" s="1954"/>
      <c r="GNF82" s="1338"/>
      <c r="GNG82" s="1339"/>
      <c r="GNH82" s="1954"/>
      <c r="GNI82" s="1338"/>
      <c r="GNJ82" s="1339"/>
      <c r="GNK82" s="1954"/>
      <c r="GNL82" s="1338"/>
      <c r="GNM82" s="1339"/>
      <c r="GNN82" s="1954"/>
      <c r="GNO82" s="1338"/>
      <c r="GNP82" s="1339"/>
      <c r="GNQ82" s="1954"/>
      <c r="GNR82" s="1338"/>
      <c r="GNS82" s="1339"/>
      <c r="GNT82" s="1954"/>
      <c r="GNU82" s="1338"/>
      <c r="GNV82" s="1339"/>
      <c r="GNW82" s="1954"/>
      <c r="GNX82" s="1338"/>
      <c r="GNY82" s="1339"/>
      <c r="GNZ82" s="1954"/>
      <c r="GOA82" s="1338"/>
      <c r="GOB82" s="1339"/>
      <c r="GOC82" s="1954"/>
      <c r="GOD82" s="1338"/>
      <c r="GOE82" s="1339"/>
      <c r="GOF82" s="1954"/>
      <c r="GOG82" s="1338"/>
      <c r="GOH82" s="1339"/>
      <c r="GOI82" s="1954"/>
      <c r="GOJ82" s="1338"/>
      <c r="GOK82" s="1339"/>
      <c r="GOL82" s="1954"/>
      <c r="GOM82" s="1338"/>
      <c r="GON82" s="1339"/>
      <c r="GOO82" s="1954"/>
      <c r="GOP82" s="1338"/>
      <c r="GOQ82" s="1339"/>
      <c r="GOR82" s="1954"/>
      <c r="GOS82" s="1338"/>
      <c r="GOT82" s="1339"/>
      <c r="GOU82" s="1954"/>
      <c r="GOV82" s="1338"/>
      <c r="GOW82" s="1339"/>
      <c r="GOX82" s="1954"/>
      <c r="GOY82" s="1338"/>
      <c r="GOZ82" s="1339"/>
      <c r="GPA82" s="1954"/>
      <c r="GPB82" s="1338"/>
      <c r="GPC82" s="1339"/>
      <c r="GPD82" s="1954"/>
      <c r="GPE82" s="1338"/>
      <c r="GPF82" s="1339"/>
      <c r="GPG82" s="1954"/>
      <c r="GPH82" s="1338"/>
      <c r="GPI82" s="1339"/>
      <c r="GPJ82" s="1954"/>
      <c r="GPK82" s="1338"/>
      <c r="GPL82" s="1339"/>
      <c r="GPM82" s="1954"/>
      <c r="GPN82" s="1338"/>
      <c r="GPO82" s="1339"/>
      <c r="GPP82" s="1954"/>
      <c r="GPQ82" s="1338"/>
      <c r="GPR82" s="1339"/>
      <c r="GPS82" s="1954"/>
      <c r="GPT82" s="1338"/>
      <c r="GPU82" s="1339"/>
      <c r="GPV82" s="1954"/>
      <c r="GPW82" s="1338"/>
      <c r="GPX82" s="1339"/>
      <c r="GPY82" s="1954"/>
      <c r="GPZ82" s="1338"/>
      <c r="GQA82" s="1339"/>
      <c r="GQB82" s="1954"/>
      <c r="GQC82" s="1338"/>
      <c r="GQD82" s="1339"/>
      <c r="GQE82" s="1954"/>
      <c r="GQF82" s="1338"/>
      <c r="GQG82" s="1339"/>
      <c r="GQH82" s="1954"/>
      <c r="GQI82" s="1338"/>
      <c r="GQJ82" s="1339"/>
      <c r="GQK82" s="1954"/>
      <c r="GQL82" s="1338"/>
      <c r="GQM82" s="1339"/>
      <c r="GQN82" s="1954"/>
      <c r="GQO82" s="1338"/>
      <c r="GQP82" s="1339"/>
      <c r="GQQ82" s="1954"/>
      <c r="GQR82" s="1338"/>
      <c r="GQS82" s="1339"/>
      <c r="GQT82" s="1954"/>
      <c r="GQU82" s="1338"/>
      <c r="GQV82" s="1339"/>
      <c r="GQW82" s="1954"/>
      <c r="GQX82" s="1338"/>
      <c r="GQY82" s="1339"/>
      <c r="GQZ82" s="1954"/>
      <c r="GRA82" s="1338"/>
      <c r="GRB82" s="1339"/>
      <c r="GRC82" s="1954"/>
      <c r="GRD82" s="1338"/>
      <c r="GRE82" s="1339"/>
      <c r="GRF82" s="1954"/>
      <c r="GRG82" s="1338"/>
      <c r="GRH82" s="1339"/>
      <c r="GRI82" s="1954"/>
      <c r="GRJ82" s="1338"/>
      <c r="GRK82" s="1339"/>
      <c r="GRL82" s="1954"/>
      <c r="GRM82" s="1338"/>
      <c r="GRN82" s="1339"/>
      <c r="GRO82" s="1954"/>
      <c r="GRP82" s="1338"/>
      <c r="GRQ82" s="1339"/>
      <c r="GRR82" s="1954"/>
      <c r="GRS82" s="1338"/>
      <c r="GRT82" s="1339"/>
      <c r="GRU82" s="1954"/>
      <c r="GRV82" s="1338"/>
      <c r="GRW82" s="1339"/>
      <c r="GRX82" s="1954"/>
      <c r="GRY82" s="1338"/>
      <c r="GRZ82" s="1339"/>
      <c r="GSA82" s="1954"/>
      <c r="GSB82" s="1338"/>
      <c r="GSC82" s="1339"/>
      <c r="GSD82" s="1954"/>
      <c r="GSE82" s="1338"/>
      <c r="GSF82" s="1339"/>
      <c r="GSG82" s="1954"/>
      <c r="GSH82" s="1338"/>
      <c r="GSI82" s="1339"/>
      <c r="GSJ82" s="1954"/>
      <c r="GSK82" s="1338"/>
      <c r="GSL82" s="1339"/>
      <c r="GSM82" s="1954"/>
      <c r="GSN82" s="1338"/>
      <c r="GSO82" s="1339"/>
      <c r="GSP82" s="1954"/>
      <c r="GSQ82" s="1338"/>
      <c r="GSR82" s="1339"/>
      <c r="GSS82" s="1954"/>
      <c r="GST82" s="1338"/>
      <c r="GSU82" s="1339"/>
      <c r="GSV82" s="1954"/>
      <c r="GSW82" s="1338"/>
      <c r="GSX82" s="1339"/>
      <c r="GSY82" s="1954"/>
      <c r="GSZ82" s="1338"/>
      <c r="GTA82" s="1339"/>
      <c r="GTB82" s="1954"/>
      <c r="GTC82" s="1338"/>
      <c r="GTD82" s="1339"/>
      <c r="GTE82" s="1954"/>
      <c r="GTF82" s="1338"/>
      <c r="GTG82" s="1339"/>
      <c r="GTH82" s="1954"/>
      <c r="GTI82" s="1338"/>
      <c r="GTJ82" s="1339"/>
      <c r="GTK82" s="1954"/>
      <c r="GTL82" s="1338"/>
      <c r="GTM82" s="1339"/>
      <c r="GTN82" s="1954"/>
      <c r="GTO82" s="1338"/>
      <c r="GTP82" s="1339"/>
      <c r="GTQ82" s="1954"/>
      <c r="GTR82" s="1338"/>
      <c r="GTS82" s="1339"/>
      <c r="GTT82" s="1954"/>
      <c r="GTU82" s="1338"/>
      <c r="GTV82" s="1339"/>
      <c r="GTW82" s="1954"/>
      <c r="GTX82" s="1338"/>
      <c r="GTY82" s="1339"/>
      <c r="GTZ82" s="1954"/>
      <c r="GUA82" s="1338"/>
      <c r="GUB82" s="1339"/>
      <c r="GUC82" s="1954"/>
      <c r="GUD82" s="1338"/>
      <c r="GUE82" s="1339"/>
      <c r="GUF82" s="1954"/>
      <c r="GUG82" s="1338"/>
      <c r="GUH82" s="1339"/>
      <c r="GUI82" s="1954"/>
      <c r="GUJ82" s="1338"/>
      <c r="GUK82" s="1339"/>
      <c r="GUL82" s="1954"/>
      <c r="GUM82" s="1338"/>
      <c r="GUN82" s="1339"/>
      <c r="GUO82" s="1954"/>
      <c r="GUP82" s="1338"/>
      <c r="GUQ82" s="1339"/>
      <c r="GUR82" s="1954"/>
      <c r="GUS82" s="1338"/>
      <c r="GUT82" s="1339"/>
      <c r="GUU82" s="1954"/>
      <c r="GUV82" s="1338"/>
      <c r="GUW82" s="1339"/>
      <c r="GUX82" s="1954"/>
      <c r="GUY82" s="1338"/>
      <c r="GUZ82" s="1339"/>
      <c r="GVA82" s="1954"/>
      <c r="GVB82" s="1338"/>
      <c r="GVC82" s="1339"/>
      <c r="GVD82" s="1954"/>
      <c r="GVE82" s="1338"/>
      <c r="GVF82" s="1339"/>
      <c r="GVG82" s="1954"/>
      <c r="GVH82" s="1338"/>
      <c r="GVI82" s="1339"/>
      <c r="GVJ82" s="1954"/>
      <c r="GVK82" s="1338"/>
      <c r="GVL82" s="1339"/>
      <c r="GVM82" s="1954"/>
      <c r="GVN82" s="1338"/>
      <c r="GVO82" s="1339"/>
      <c r="GVP82" s="1954"/>
      <c r="GVQ82" s="1338"/>
      <c r="GVR82" s="1339"/>
      <c r="GVS82" s="1954"/>
      <c r="GVT82" s="1338"/>
      <c r="GVU82" s="1339"/>
      <c r="GVV82" s="1954"/>
      <c r="GVW82" s="1338"/>
      <c r="GVX82" s="1339"/>
      <c r="GVY82" s="1954"/>
      <c r="GVZ82" s="1338"/>
      <c r="GWA82" s="1339"/>
      <c r="GWB82" s="1954"/>
      <c r="GWC82" s="1338"/>
      <c r="GWD82" s="1339"/>
      <c r="GWE82" s="1954"/>
      <c r="GWF82" s="1338"/>
      <c r="GWG82" s="1339"/>
      <c r="GWH82" s="1954"/>
      <c r="GWI82" s="1338"/>
      <c r="GWJ82" s="1339"/>
      <c r="GWK82" s="1954"/>
      <c r="GWL82" s="1338"/>
      <c r="GWM82" s="1339"/>
      <c r="GWN82" s="1954"/>
      <c r="GWO82" s="1338"/>
      <c r="GWP82" s="1339"/>
      <c r="GWQ82" s="1954"/>
      <c r="GWR82" s="1338"/>
      <c r="GWS82" s="1339"/>
      <c r="GWT82" s="1954"/>
      <c r="GWU82" s="1338"/>
      <c r="GWV82" s="1339"/>
      <c r="GWW82" s="1954"/>
      <c r="GWX82" s="1338"/>
      <c r="GWY82" s="1339"/>
      <c r="GWZ82" s="1954"/>
      <c r="GXA82" s="1338"/>
      <c r="GXB82" s="1339"/>
      <c r="GXC82" s="1954"/>
      <c r="GXD82" s="1338"/>
      <c r="GXE82" s="1339"/>
      <c r="GXF82" s="1954"/>
      <c r="GXG82" s="1338"/>
      <c r="GXH82" s="1339"/>
      <c r="GXI82" s="1954"/>
      <c r="GXJ82" s="1338"/>
      <c r="GXK82" s="1339"/>
      <c r="GXL82" s="1954"/>
      <c r="GXM82" s="1338"/>
      <c r="GXN82" s="1339"/>
      <c r="GXO82" s="1954"/>
      <c r="GXP82" s="1338"/>
      <c r="GXQ82" s="1339"/>
      <c r="GXR82" s="1954"/>
      <c r="GXS82" s="1338"/>
      <c r="GXT82" s="1339"/>
      <c r="GXU82" s="1954"/>
      <c r="GXV82" s="1338"/>
      <c r="GXW82" s="1339"/>
      <c r="GXX82" s="1954"/>
      <c r="GXY82" s="1338"/>
      <c r="GXZ82" s="1339"/>
      <c r="GYA82" s="1954"/>
      <c r="GYB82" s="1338"/>
      <c r="GYC82" s="1339"/>
      <c r="GYD82" s="1954"/>
      <c r="GYE82" s="1338"/>
      <c r="GYF82" s="1339"/>
      <c r="GYG82" s="1954"/>
      <c r="GYH82" s="1338"/>
      <c r="GYI82" s="1339"/>
      <c r="GYJ82" s="1954"/>
      <c r="GYK82" s="1338"/>
      <c r="GYL82" s="1339"/>
      <c r="GYM82" s="1954"/>
      <c r="GYN82" s="1338"/>
      <c r="GYO82" s="1339"/>
      <c r="GYP82" s="1954"/>
      <c r="GYQ82" s="1338"/>
      <c r="GYR82" s="1339"/>
      <c r="GYS82" s="1954"/>
      <c r="GYT82" s="1338"/>
      <c r="GYU82" s="1339"/>
      <c r="GYV82" s="1954"/>
      <c r="GYW82" s="1338"/>
      <c r="GYX82" s="1339"/>
      <c r="GYY82" s="1954"/>
      <c r="GYZ82" s="1338"/>
      <c r="GZA82" s="1339"/>
      <c r="GZB82" s="1954"/>
      <c r="GZC82" s="1338"/>
      <c r="GZD82" s="1339"/>
      <c r="GZE82" s="1954"/>
      <c r="GZF82" s="1338"/>
      <c r="GZG82" s="1339"/>
      <c r="GZH82" s="1954"/>
      <c r="GZI82" s="1338"/>
      <c r="GZJ82" s="1339"/>
      <c r="GZK82" s="1954"/>
      <c r="GZL82" s="1338"/>
      <c r="GZM82" s="1339"/>
      <c r="GZN82" s="1954"/>
      <c r="GZO82" s="1338"/>
      <c r="GZP82" s="1339"/>
      <c r="GZQ82" s="1954"/>
      <c r="GZR82" s="1338"/>
      <c r="GZS82" s="1339"/>
      <c r="GZT82" s="1954"/>
      <c r="GZU82" s="1338"/>
      <c r="GZV82" s="1339"/>
      <c r="GZW82" s="1954"/>
      <c r="GZX82" s="1338"/>
      <c r="GZY82" s="1339"/>
      <c r="GZZ82" s="1954"/>
      <c r="HAA82" s="1338"/>
      <c r="HAB82" s="1339"/>
      <c r="HAC82" s="1954"/>
      <c r="HAD82" s="1338"/>
      <c r="HAE82" s="1339"/>
      <c r="HAF82" s="1954"/>
      <c r="HAG82" s="1338"/>
      <c r="HAH82" s="1339"/>
      <c r="HAI82" s="1954"/>
      <c r="HAJ82" s="1338"/>
      <c r="HAK82" s="1339"/>
      <c r="HAL82" s="1954"/>
      <c r="HAM82" s="1338"/>
      <c r="HAN82" s="1339"/>
      <c r="HAO82" s="1954"/>
      <c r="HAP82" s="1338"/>
      <c r="HAQ82" s="1339"/>
      <c r="HAR82" s="1954"/>
      <c r="HAS82" s="1338"/>
      <c r="HAT82" s="1339"/>
      <c r="HAU82" s="1954"/>
      <c r="HAV82" s="1338"/>
      <c r="HAW82" s="1339"/>
      <c r="HAX82" s="1954"/>
      <c r="HAY82" s="1338"/>
      <c r="HAZ82" s="1339"/>
      <c r="HBA82" s="1954"/>
      <c r="HBB82" s="1338"/>
      <c r="HBC82" s="1339"/>
      <c r="HBD82" s="1954"/>
      <c r="HBE82" s="1338"/>
      <c r="HBF82" s="1339"/>
      <c r="HBG82" s="1954"/>
      <c r="HBH82" s="1338"/>
      <c r="HBI82" s="1339"/>
      <c r="HBJ82" s="1954"/>
      <c r="HBK82" s="1338"/>
      <c r="HBL82" s="1339"/>
      <c r="HBM82" s="1954"/>
      <c r="HBN82" s="1338"/>
      <c r="HBO82" s="1339"/>
      <c r="HBP82" s="1954"/>
      <c r="HBQ82" s="1338"/>
      <c r="HBR82" s="1339"/>
      <c r="HBS82" s="1954"/>
      <c r="HBT82" s="1338"/>
      <c r="HBU82" s="1339"/>
      <c r="HBV82" s="1954"/>
      <c r="HBW82" s="1338"/>
      <c r="HBX82" s="1339"/>
      <c r="HBY82" s="1954"/>
      <c r="HBZ82" s="1338"/>
      <c r="HCA82" s="1339"/>
      <c r="HCB82" s="1954"/>
      <c r="HCC82" s="1338"/>
      <c r="HCD82" s="1339"/>
      <c r="HCE82" s="1954"/>
      <c r="HCF82" s="1338"/>
      <c r="HCG82" s="1339"/>
      <c r="HCH82" s="1954"/>
      <c r="HCI82" s="1338"/>
      <c r="HCJ82" s="1339"/>
      <c r="HCK82" s="1954"/>
      <c r="HCL82" s="1338"/>
      <c r="HCM82" s="1339"/>
      <c r="HCN82" s="1954"/>
      <c r="HCO82" s="1338"/>
      <c r="HCP82" s="1339"/>
      <c r="HCQ82" s="1954"/>
      <c r="HCR82" s="1338"/>
      <c r="HCS82" s="1339"/>
      <c r="HCT82" s="1954"/>
      <c r="HCU82" s="1338"/>
      <c r="HCV82" s="1339"/>
      <c r="HCW82" s="1954"/>
      <c r="HCX82" s="1338"/>
      <c r="HCY82" s="1339"/>
      <c r="HCZ82" s="1954"/>
      <c r="HDA82" s="1338"/>
      <c r="HDB82" s="1339"/>
      <c r="HDC82" s="1954"/>
      <c r="HDD82" s="1338"/>
      <c r="HDE82" s="1339"/>
      <c r="HDF82" s="1954"/>
      <c r="HDG82" s="1338"/>
      <c r="HDH82" s="1339"/>
      <c r="HDI82" s="1954"/>
      <c r="HDJ82" s="1338"/>
      <c r="HDK82" s="1339"/>
      <c r="HDL82" s="1954"/>
      <c r="HDM82" s="1338"/>
      <c r="HDN82" s="1339"/>
      <c r="HDO82" s="1954"/>
      <c r="HDP82" s="1338"/>
      <c r="HDQ82" s="1339"/>
      <c r="HDR82" s="1954"/>
      <c r="HDS82" s="1338"/>
      <c r="HDT82" s="1339"/>
      <c r="HDU82" s="1954"/>
      <c r="HDV82" s="1338"/>
      <c r="HDW82" s="1339"/>
      <c r="HDX82" s="1954"/>
      <c r="HDY82" s="1338"/>
      <c r="HDZ82" s="1339"/>
      <c r="HEA82" s="1954"/>
      <c r="HEB82" s="1338"/>
      <c r="HEC82" s="1339"/>
      <c r="HED82" s="1954"/>
      <c r="HEE82" s="1338"/>
      <c r="HEF82" s="1339"/>
      <c r="HEG82" s="1954"/>
      <c r="HEH82" s="1338"/>
      <c r="HEI82" s="1339"/>
      <c r="HEJ82" s="1954"/>
      <c r="HEK82" s="1338"/>
      <c r="HEL82" s="1339"/>
      <c r="HEM82" s="1954"/>
      <c r="HEN82" s="1338"/>
      <c r="HEO82" s="1339"/>
      <c r="HEP82" s="1954"/>
      <c r="HEQ82" s="1338"/>
      <c r="HER82" s="1339"/>
      <c r="HES82" s="1954"/>
      <c r="HET82" s="1338"/>
      <c r="HEU82" s="1339"/>
      <c r="HEV82" s="1954"/>
      <c r="HEW82" s="1338"/>
      <c r="HEX82" s="1339"/>
      <c r="HEY82" s="1954"/>
      <c r="HEZ82" s="1338"/>
      <c r="HFA82" s="1339"/>
      <c r="HFB82" s="1954"/>
      <c r="HFC82" s="1338"/>
      <c r="HFD82" s="1339"/>
      <c r="HFE82" s="1954"/>
      <c r="HFF82" s="1338"/>
      <c r="HFG82" s="1339"/>
      <c r="HFH82" s="1954"/>
      <c r="HFI82" s="1338"/>
      <c r="HFJ82" s="1339"/>
      <c r="HFK82" s="1954"/>
      <c r="HFL82" s="1338"/>
      <c r="HFM82" s="1339"/>
      <c r="HFN82" s="1954"/>
      <c r="HFO82" s="1338"/>
      <c r="HFP82" s="1339"/>
      <c r="HFQ82" s="1954"/>
      <c r="HFR82" s="1338"/>
      <c r="HFS82" s="1339"/>
      <c r="HFT82" s="1954"/>
      <c r="HFU82" s="1338"/>
      <c r="HFV82" s="1339"/>
      <c r="HFW82" s="1954"/>
      <c r="HFX82" s="1338"/>
      <c r="HFY82" s="1339"/>
      <c r="HFZ82" s="1954"/>
      <c r="HGA82" s="1338"/>
      <c r="HGB82" s="1339"/>
      <c r="HGC82" s="1954"/>
      <c r="HGD82" s="1338"/>
      <c r="HGE82" s="1339"/>
      <c r="HGF82" s="1954"/>
      <c r="HGG82" s="1338"/>
      <c r="HGH82" s="1339"/>
      <c r="HGI82" s="1954"/>
      <c r="HGJ82" s="1338"/>
      <c r="HGK82" s="1339"/>
      <c r="HGL82" s="1954"/>
      <c r="HGM82" s="1338"/>
      <c r="HGN82" s="1339"/>
      <c r="HGO82" s="1954"/>
      <c r="HGP82" s="1338"/>
      <c r="HGQ82" s="1339"/>
      <c r="HGR82" s="1954"/>
      <c r="HGS82" s="1338"/>
      <c r="HGT82" s="1339"/>
      <c r="HGU82" s="1954"/>
      <c r="HGV82" s="1338"/>
      <c r="HGW82" s="1339"/>
      <c r="HGX82" s="1954"/>
      <c r="HGY82" s="1338"/>
      <c r="HGZ82" s="1339"/>
      <c r="HHA82" s="1954"/>
      <c r="HHB82" s="1338"/>
      <c r="HHC82" s="1339"/>
      <c r="HHD82" s="1954"/>
      <c r="HHE82" s="1338"/>
      <c r="HHF82" s="1339"/>
      <c r="HHG82" s="1954"/>
      <c r="HHH82" s="1338"/>
      <c r="HHI82" s="1339"/>
      <c r="HHJ82" s="1954"/>
      <c r="HHK82" s="1338"/>
      <c r="HHL82" s="1339"/>
      <c r="HHM82" s="1954"/>
      <c r="HHN82" s="1338"/>
      <c r="HHO82" s="1339"/>
      <c r="HHP82" s="1954"/>
      <c r="HHQ82" s="1338"/>
      <c r="HHR82" s="1339"/>
      <c r="HHS82" s="1954"/>
      <c r="HHT82" s="1338"/>
      <c r="HHU82" s="1339"/>
      <c r="HHV82" s="1954"/>
      <c r="HHW82" s="1338"/>
      <c r="HHX82" s="1339"/>
      <c r="HHY82" s="1954"/>
      <c r="HHZ82" s="1338"/>
      <c r="HIA82" s="1339"/>
      <c r="HIB82" s="1954"/>
      <c r="HIC82" s="1338"/>
      <c r="HID82" s="1339"/>
      <c r="HIE82" s="1954"/>
      <c r="HIF82" s="1338"/>
      <c r="HIG82" s="1339"/>
      <c r="HIH82" s="1954"/>
      <c r="HII82" s="1338"/>
      <c r="HIJ82" s="1339"/>
      <c r="HIK82" s="1954"/>
      <c r="HIL82" s="1338"/>
      <c r="HIM82" s="1339"/>
      <c r="HIN82" s="1954"/>
      <c r="HIO82" s="1338"/>
      <c r="HIP82" s="1339"/>
      <c r="HIQ82" s="1954"/>
      <c r="HIR82" s="1338"/>
      <c r="HIS82" s="1339"/>
      <c r="HIT82" s="1954"/>
      <c r="HIU82" s="1338"/>
      <c r="HIV82" s="1339"/>
      <c r="HIW82" s="1954"/>
      <c r="HIX82" s="1338"/>
      <c r="HIY82" s="1339"/>
      <c r="HIZ82" s="1954"/>
      <c r="HJA82" s="1338"/>
      <c r="HJB82" s="1339"/>
      <c r="HJC82" s="1954"/>
      <c r="HJD82" s="1338"/>
      <c r="HJE82" s="1339"/>
      <c r="HJF82" s="1954"/>
      <c r="HJG82" s="1338"/>
      <c r="HJH82" s="1339"/>
      <c r="HJI82" s="1954"/>
      <c r="HJJ82" s="1338"/>
      <c r="HJK82" s="1339"/>
      <c r="HJL82" s="1954"/>
      <c r="HJM82" s="1338"/>
      <c r="HJN82" s="1339"/>
      <c r="HJO82" s="1954"/>
      <c r="HJP82" s="1338"/>
      <c r="HJQ82" s="1339"/>
      <c r="HJR82" s="1954"/>
      <c r="HJS82" s="1338"/>
      <c r="HJT82" s="1339"/>
      <c r="HJU82" s="1954"/>
      <c r="HJV82" s="1338"/>
      <c r="HJW82" s="1339"/>
      <c r="HJX82" s="1954"/>
      <c r="HJY82" s="1338"/>
      <c r="HJZ82" s="1339"/>
      <c r="HKA82" s="1954"/>
      <c r="HKB82" s="1338"/>
      <c r="HKC82" s="1339"/>
      <c r="HKD82" s="1954"/>
      <c r="HKE82" s="1338"/>
      <c r="HKF82" s="1339"/>
      <c r="HKG82" s="1954"/>
      <c r="HKH82" s="1338"/>
      <c r="HKI82" s="1339"/>
      <c r="HKJ82" s="1954"/>
      <c r="HKK82" s="1338"/>
      <c r="HKL82" s="1339"/>
      <c r="HKM82" s="1954"/>
      <c r="HKN82" s="1338"/>
      <c r="HKO82" s="1339"/>
      <c r="HKP82" s="1954"/>
      <c r="HKQ82" s="1338"/>
      <c r="HKR82" s="1339"/>
      <c r="HKS82" s="1954"/>
      <c r="HKT82" s="1338"/>
      <c r="HKU82" s="1339"/>
      <c r="HKV82" s="1954"/>
      <c r="HKW82" s="1338"/>
      <c r="HKX82" s="1339"/>
      <c r="HKY82" s="1954"/>
      <c r="HKZ82" s="1338"/>
      <c r="HLA82" s="1339"/>
      <c r="HLB82" s="1954"/>
      <c r="HLC82" s="1338"/>
      <c r="HLD82" s="1339"/>
      <c r="HLE82" s="1954"/>
      <c r="HLF82" s="1338"/>
      <c r="HLG82" s="1339"/>
      <c r="HLH82" s="1954"/>
      <c r="HLI82" s="1338"/>
      <c r="HLJ82" s="1339"/>
      <c r="HLK82" s="1954"/>
      <c r="HLL82" s="1338"/>
      <c r="HLM82" s="1339"/>
      <c r="HLN82" s="1954"/>
      <c r="HLO82" s="1338"/>
      <c r="HLP82" s="1339"/>
      <c r="HLQ82" s="1954"/>
      <c r="HLR82" s="1338"/>
      <c r="HLS82" s="1339"/>
      <c r="HLT82" s="1954"/>
      <c r="HLU82" s="1338"/>
      <c r="HLV82" s="1339"/>
      <c r="HLW82" s="1954"/>
      <c r="HLX82" s="1338"/>
      <c r="HLY82" s="1339"/>
      <c r="HLZ82" s="1954"/>
      <c r="HMA82" s="1338"/>
      <c r="HMB82" s="1339"/>
      <c r="HMC82" s="1954"/>
      <c r="HMD82" s="1338"/>
      <c r="HME82" s="1339"/>
      <c r="HMF82" s="1954"/>
      <c r="HMG82" s="1338"/>
      <c r="HMH82" s="1339"/>
      <c r="HMI82" s="1954"/>
      <c r="HMJ82" s="1338"/>
      <c r="HMK82" s="1339"/>
      <c r="HML82" s="1954"/>
      <c r="HMM82" s="1338"/>
      <c r="HMN82" s="1339"/>
      <c r="HMO82" s="1954"/>
      <c r="HMP82" s="1338"/>
      <c r="HMQ82" s="1339"/>
      <c r="HMR82" s="1954"/>
      <c r="HMS82" s="1338"/>
      <c r="HMT82" s="1339"/>
      <c r="HMU82" s="1954"/>
      <c r="HMV82" s="1338"/>
      <c r="HMW82" s="1339"/>
      <c r="HMX82" s="1954"/>
      <c r="HMY82" s="1338"/>
      <c r="HMZ82" s="1339"/>
      <c r="HNA82" s="1954"/>
      <c r="HNB82" s="1338"/>
      <c r="HNC82" s="1339"/>
      <c r="HND82" s="1954"/>
      <c r="HNE82" s="1338"/>
      <c r="HNF82" s="1339"/>
      <c r="HNG82" s="1954"/>
      <c r="HNH82" s="1338"/>
      <c r="HNI82" s="1339"/>
      <c r="HNJ82" s="1954"/>
      <c r="HNK82" s="1338"/>
      <c r="HNL82" s="1339"/>
      <c r="HNM82" s="1954"/>
      <c r="HNN82" s="1338"/>
      <c r="HNO82" s="1339"/>
      <c r="HNP82" s="1954"/>
      <c r="HNQ82" s="1338"/>
      <c r="HNR82" s="1339"/>
      <c r="HNS82" s="1954"/>
      <c r="HNT82" s="1338"/>
      <c r="HNU82" s="1339"/>
      <c r="HNV82" s="1954"/>
      <c r="HNW82" s="1338"/>
      <c r="HNX82" s="1339"/>
      <c r="HNY82" s="1954"/>
      <c r="HNZ82" s="1338"/>
      <c r="HOA82" s="1339"/>
      <c r="HOB82" s="1954"/>
      <c r="HOC82" s="1338"/>
      <c r="HOD82" s="1339"/>
      <c r="HOE82" s="1954"/>
      <c r="HOF82" s="1338"/>
      <c r="HOG82" s="1339"/>
      <c r="HOH82" s="1954"/>
      <c r="HOI82" s="1338"/>
      <c r="HOJ82" s="1339"/>
      <c r="HOK82" s="1954"/>
      <c r="HOL82" s="1338"/>
      <c r="HOM82" s="1339"/>
      <c r="HON82" s="1954"/>
      <c r="HOO82" s="1338"/>
      <c r="HOP82" s="1339"/>
      <c r="HOQ82" s="1954"/>
      <c r="HOR82" s="1338"/>
      <c r="HOS82" s="1339"/>
      <c r="HOT82" s="1954"/>
      <c r="HOU82" s="1338"/>
      <c r="HOV82" s="1339"/>
      <c r="HOW82" s="1954"/>
      <c r="HOX82" s="1338"/>
      <c r="HOY82" s="1339"/>
      <c r="HOZ82" s="1954"/>
      <c r="HPA82" s="1338"/>
      <c r="HPB82" s="1339"/>
      <c r="HPC82" s="1954"/>
      <c r="HPD82" s="1338"/>
      <c r="HPE82" s="1339"/>
      <c r="HPF82" s="1954"/>
      <c r="HPG82" s="1338"/>
      <c r="HPH82" s="1339"/>
      <c r="HPI82" s="1954"/>
      <c r="HPJ82" s="1338"/>
      <c r="HPK82" s="1339"/>
      <c r="HPL82" s="1954"/>
      <c r="HPM82" s="1338"/>
      <c r="HPN82" s="1339"/>
      <c r="HPO82" s="1954"/>
      <c r="HPP82" s="1338"/>
      <c r="HPQ82" s="1339"/>
      <c r="HPR82" s="1954"/>
      <c r="HPS82" s="1338"/>
      <c r="HPT82" s="1339"/>
      <c r="HPU82" s="1954"/>
      <c r="HPV82" s="1338"/>
      <c r="HPW82" s="1339"/>
      <c r="HPX82" s="1954"/>
      <c r="HPY82" s="1338"/>
      <c r="HPZ82" s="1339"/>
      <c r="HQA82" s="1954"/>
      <c r="HQB82" s="1338"/>
      <c r="HQC82" s="1339"/>
      <c r="HQD82" s="1954"/>
      <c r="HQE82" s="1338"/>
      <c r="HQF82" s="1339"/>
      <c r="HQG82" s="1954"/>
      <c r="HQH82" s="1338"/>
      <c r="HQI82" s="1339"/>
      <c r="HQJ82" s="1954"/>
      <c r="HQK82" s="1338"/>
      <c r="HQL82" s="1339"/>
      <c r="HQM82" s="1954"/>
      <c r="HQN82" s="1338"/>
      <c r="HQO82" s="1339"/>
      <c r="HQP82" s="1954"/>
      <c r="HQQ82" s="1338"/>
      <c r="HQR82" s="1339"/>
      <c r="HQS82" s="1954"/>
      <c r="HQT82" s="1338"/>
      <c r="HQU82" s="1339"/>
      <c r="HQV82" s="1954"/>
      <c r="HQW82" s="1338"/>
      <c r="HQX82" s="1339"/>
      <c r="HQY82" s="1954"/>
      <c r="HQZ82" s="1338"/>
      <c r="HRA82" s="1339"/>
      <c r="HRB82" s="1954"/>
      <c r="HRC82" s="1338"/>
      <c r="HRD82" s="1339"/>
      <c r="HRE82" s="1954"/>
      <c r="HRF82" s="1338"/>
      <c r="HRG82" s="1339"/>
      <c r="HRH82" s="1954"/>
      <c r="HRI82" s="1338"/>
      <c r="HRJ82" s="1339"/>
      <c r="HRK82" s="1954"/>
      <c r="HRL82" s="1338"/>
      <c r="HRM82" s="1339"/>
      <c r="HRN82" s="1954"/>
      <c r="HRO82" s="1338"/>
      <c r="HRP82" s="1339"/>
      <c r="HRQ82" s="1954"/>
      <c r="HRR82" s="1338"/>
      <c r="HRS82" s="1339"/>
      <c r="HRT82" s="1954"/>
      <c r="HRU82" s="1338"/>
      <c r="HRV82" s="1339"/>
      <c r="HRW82" s="1954"/>
      <c r="HRX82" s="1338"/>
      <c r="HRY82" s="1339"/>
      <c r="HRZ82" s="1954"/>
      <c r="HSA82" s="1338"/>
      <c r="HSB82" s="1339"/>
      <c r="HSC82" s="1954"/>
      <c r="HSD82" s="1338"/>
      <c r="HSE82" s="1339"/>
      <c r="HSF82" s="1954"/>
      <c r="HSG82" s="1338"/>
      <c r="HSH82" s="1339"/>
      <c r="HSI82" s="1954"/>
      <c r="HSJ82" s="1338"/>
      <c r="HSK82" s="1339"/>
      <c r="HSL82" s="1954"/>
      <c r="HSM82" s="1338"/>
      <c r="HSN82" s="1339"/>
      <c r="HSO82" s="1954"/>
      <c r="HSP82" s="1338"/>
      <c r="HSQ82" s="1339"/>
      <c r="HSR82" s="1954"/>
      <c r="HSS82" s="1338"/>
      <c r="HST82" s="1339"/>
      <c r="HSU82" s="1954"/>
      <c r="HSV82" s="1338"/>
      <c r="HSW82" s="1339"/>
      <c r="HSX82" s="1954"/>
      <c r="HSY82" s="1338"/>
      <c r="HSZ82" s="1339"/>
      <c r="HTA82" s="1954"/>
      <c r="HTB82" s="1338"/>
      <c r="HTC82" s="1339"/>
      <c r="HTD82" s="1954"/>
      <c r="HTE82" s="1338"/>
      <c r="HTF82" s="1339"/>
      <c r="HTG82" s="1954"/>
      <c r="HTH82" s="1338"/>
      <c r="HTI82" s="1339"/>
      <c r="HTJ82" s="1954"/>
      <c r="HTK82" s="1338"/>
      <c r="HTL82" s="1339"/>
      <c r="HTM82" s="1954"/>
      <c r="HTN82" s="1338"/>
      <c r="HTO82" s="1339"/>
      <c r="HTP82" s="1954"/>
      <c r="HTQ82" s="1338"/>
      <c r="HTR82" s="1339"/>
      <c r="HTS82" s="1954"/>
      <c r="HTT82" s="1338"/>
      <c r="HTU82" s="1339"/>
      <c r="HTV82" s="1954"/>
      <c r="HTW82" s="1338"/>
      <c r="HTX82" s="1339"/>
      <c r="HTY82" s="1954"/>
      <c r="HTZ82" s="1338"/>
      <c r="HUA82" s="1339"/>
      <c r="HUB82" s="1954"/>
      <c r="HUC82" s="1338"/>
      <c r="HUD82" s="1339"/>
      <c r="HUE82" s="1954"/>
      <c r="HUF82" s="1338"/>
      <c r="HUG82" s="1339"/>
      <c r="HUH82" s="1954"/>
      <c r="HUI82" s="1338"/>
      <c r="HUJ82" s="1339"/>
      <c r="HUK82" s="1954"/>
      <c r="HUL82" s="1338"/>
      <c r="HUM82" s="1339"/>
      <c r="HUN82" s="1954"/>
      <c r="HUO82" s="1338"/>
      <c r="HUP82" s="1339"/>
      <c r="HUQ82" s="1954"/>
      <c r="HUR82" s="1338"/>
      <c r="HUS82" s="1339"/>
      <c r="HUT82" s="1954"/>
      <c r="HUU82" s="1338"/>
      <c r="HUV82" s="1339"/>
      <c r="HUW82" s="1954"/>
      <c r="HUX82" s="1338"/>
      <c r="HUY82" s="1339"/>
      <c r="HUZ82" s="1954"/>
      <c r="HVA82" s="1338"/>
      <c r="HVB82" s="1339"/>
      <c r="HVC82" s="1954"/>
      <c r="HVD82" s="1338"/>
      <c r="HVE82" s="1339"/>
      <c r="HVF82" s="1954"/>
      <c r="HVG82" s="1338"/>
      <c r="HVH82" s="1339"/>
      <c r="HVI82" s="1954"/>
      <c r="HVJ82" s="1338"/>
      <c r="HVK82" s="1339"/>
      <c r="HVL82" s="1954"/>
      <c r="HVM82" s="1338"/>
      <c r="HVN82" s="1339"/>
      <c r="HVO82" s="1954"/>
      <c r="HVP82" s="1338"/>
      <c r="HVQ82" s="1339"/>
      <c r="HVR82" s="1954"/>
      <c r="HVS82" s="1338"/>
      <c r="HVT82" s="1339"/>
      <c r="HVU82" s="1954"/>
      <c r="HVV82" s="1338"/>
      <c r="HVW82" s="1339"/>
      <c r="HVX82" s="1954"/>
      <c r="HVY82" s="1338"/>
      <c r="HVZ82" s="1339"/>
      <c r="HWA82" s="1954"/>
      <c r="HWB82" s="1338"/>
      <c r="HWC82" s="1339"/>
      <c r="HWD82" s="1954"/>
      <c r="HWE82" s="1338"/>
      <c r="HWF82" s="1339"/>
      <c r="HWG82" s="1954"/>
      <c r="HWH82" s="1338"/>
      <c r="HWI82" s="1339"/>
      <c r="HWJ82" s="1954"/>
      <c r="HWK82" s="1338"/>
      <c r="HWL82" s="1339"/>
      <c r="HWM82" s="1954"/>
      <c r="HWN82" s="1338"/>
      <c r="HWO82" s="1339"/>
      <c r="HWP82" s="1954"/>
      <c r="HWQ82" s="1338"/>
      <c r="HWR82" s="1339"/>
      <c r="HWS82" s="1954"/>
      <c r="HWT82" s="1338"/>
      <c r="HWU82" s="1339"/>
      <c r="HWV82" s="1954"/>
      <c r="HWW82" s="1338"/>
      <c r="HWX82" s="1339"/>
      <c r="HWY82" s="1954"/>
      <c r="HWZ82" s="1338"/>
      <c r="HXA82" s="1339"/>
      <c r="HXB82" s="1954"/>
      <c r="HXC82" s="1338"/>
      <c r="HXD82" s="1339"/>
      <c r="HXE82" s="1954"/>
      <c r="HXF82" s="1338"/>
      <c r="HXG82" s="1339"/>
      <c r="HXH82" s="1954"/>
      <c r="HXI82" s="1338"/>
      <c r="HXJ82" s="1339"/>
      <c r="HXK82" s="1954"/>
      <c r="HXL82" s="1338"/>
      <c r="HXM82" s="1339"/>
      <c r="HXN82" s="1954"/>
      <c r="HXO82" s="1338"/>
      <c r="HXP82" s="1339"/>
      <c r="HXQ82" s="1954"/>
      <c r="HXR82" s="1338"/>
      <c r="HXS82" s="1339"/>
      <c r="HXT82" s="1954"/>
      <c r="HXU82" s="1338"/>
      <c r="HXV82" s="1339"/>
      <c r="HXW82" s="1954"/>
      <c r="HXX82" s="1338"/>
      <c r="HXY82" s="1339"/>
      <c r="HXZ82" s="1954"/>
      <c r="HYA82" s="1338"/>
      <c r="HYB82" s="1339"/>
      <c r="HYC82" s="1954"/>
      <c r="HYD82" s="1338"/>
      <c r="HYE82" s="1339"/>
      <c r="HYF82" s="1954"/>
      <c r="HYG82" s="1338"/>
      <c r="HYH82" s="1339"/>
      <c r="HYI82" s="1954"/>
      <c r="HYJ82" s="1338"/>
      <c r="HYK82" s="1339"/>
      <c r="HYL82" s="1954"/>
      <c r="HYM82" s="1338"/>
      <c r="HYN82" s="1339"/>
      <c r="HYO82" s="1954"/>
      <c r="HYP82" s="1338"/>
      <c r="HYQ82" s="1339"/>
      <c r="HYR82" s="1954"/>
      <c r="HYS82" s="1338"/>
      <c r="HYT82" s="1339"/>
      <c r="HYU82" s="1954"/>
      <c r="HYV82" s="1338"/>
      <c r="HYW82" s="1339"/>
      <c r="HYX82" s="1954"/>
      <c r="HYY82" s="1338"/>
      <c r="HYZ82" s="1339"/>
      <c r="HZA82" s="1954"/>
      <c r="HZB82" s="1338"/>
      <c r="HZC82" s="1339"/>
      <c r="HZD82" s="1954"/>
      <c r="HZE82" s="1338"/>
      <c r="HZF82" s="1339"/>
      <c r="HZG82" s="1954"/>
      <c r="HZH82" s="1338"/>
      <c r="HZI82" s="1339"/>
      <c r="HZJ82" s="1954"/>
      <c r="HZK82" s="1338"/>
      <c r="HZL82" s="1339"/>
      <c r="HZM82" s="1954"/>
      <c r="HZN82" s="1338"/>
      <c r="HZO82" s="1339"/>
      <c r="HZP82" s="1954"/>
      <c r="HZQ82" s="1338"/>
      <c r="HZR82" s="1339"/>
      <c r="HZS82" s="1954"/>
      <c r="HZT82" s="1338"/>
      <c r="HZU82" s="1339"/>
      <c r="HZV82" s="1954"/>
      <c r="HZW82" s="1338"/>
      <c r="HZX82" s="1339"/>
      <c r="HZY82" s="1954"/>
      <c r="HZZ82" s="1338"/>
      <c r="IAA82" s="1339"/>
      <c r="IAB82" s="1954"/>
      <c r="IAC82" s="1338"/>
      <c r="IAD82" s="1339"/>
      <c r="IAE82" s="1954"/>
      <c r="IAF82" s="1338"/>
      <c r="IAG82" s="1339"/>
      <c r="IAH82" s="1954"/>
      <c r="IAI82" s="1338"/>
      <c r="IAJ82" s="1339"/>
      <c r="IAK82" s="1954"/>
      <c r="IAL82" s="1338"/>
      <c r="IAM82" s="1339"/>
      <c r="IAN82" s="1954"/>
      <c r="IAO82" s="1338"/>
      <c r="IAP82" s="1339"/>
      <c r="IAQ82" s="1954"/>
      <c r="IAR82" s="1338"/>
      <c r="IAS82" s="1339"/>
      <c r="IAT82" s="1954"/>
      <c r="IAU82" s="1338"/>
      <c r="IAV82" s="1339"/>
      <c r="IAW82" s="1954"/>
      <c r="IAX82" s="1338"/>
      <c r="IAY82" s="1339"/>
      <c r="IAZ82" s="1954"/>
      <c r="IBA82" s="1338"/>
      <c r="IBB82" s="1339"/>
      <c r="IBC82" s="1954"/>
      <c r="IBD82" s="1338"/>
      <c r="IBE82" s="1339"/>
      <c r="IBF82" s="1954"/>
      <c r="IBG82" s="1338"/>
      <c r="IBH82" s="1339"/>
      <c r="IBI82" s="1954"/>
      <c r="IBJ82" s="1338"/>
      <c r="IBK82" s="1339"/>
      <c r="IBL82" s="1954"/>
      <c r="IBM82" s="1338"/>
      <c r="IBN82" s="1339"/>
      <c r="IBO82" s="1954"/>
      <c r="IBP82" s="1338"/>
      <c r="IBQ82" s="1339"/>
      <c r="IBR82" s="1954"/>
      <c r="IBS82" s="1338"/>
      <c r="IBT82" s="1339"/>
      <c r="IBU82" s="1954"/>
      <c r="IBV82" s="1338"/>
      <c r="IBW82" s="1339"/>
      <c r="IBX82" s="1954"/>
      <c r="IBY82" s="1338"/>
      <c r="IBZ82" s="1339"/>
      <c r="ICA82" s="1954"/>
      <c r="ICB82" s="1338"/>
      <c r="ICC82" s="1339"/>
      <c r="ICD82" s="1954"/>
      <c r="ICE82" s="1338"/>
      <c r="ICF82" s="1339"/>
      <c r="ICG82" s="1954"/>
      <c r="ICH82" s="1338"/>
      <c r="ICI82" s="1339"/>
      <c r="ICJ82" s="1954"/>
      <c r="ICK82" s="1338"/>
      <c r="ICL82" s="1339"/>
      <c r="ICM82" s="1954"/>
      <c r="ICN82" s="1338"/>
      <c r="ICO82" s="1339"/>
      <c r="ICP82" s="1954"/>
      <c r="ICQ82" s="1338"/>
      <c r="ICR82" s="1339"/>
      <c r="ICS82" s="1954"/>
      <c r="ICT82" s="1338"/>
      <c r="ICU82" s="1339"/>
      <c r="ICV82" s="1954"/>
      <c r="ICW82" s="1338"/>
      <c r="ICX82" s="1339"/>
      <c r="ICY82" s="1954"/>
      <c r="ICZ82" s="1338"/>
      <c r="IDA82" s="1339"/>
      <c r="IDB82" s="1954"/>
      <c r="IDC82" s="1338"/>
      <c r="IDD82" s="1339"/>
      <c r="IDE82" s="1954"/>
      <c r="IDF82" s="1338"/>
      <c r="IDG82" s="1339"/>
      <c r="IDH82" s="1954"/>
      <c r="IDI82" s="1338"/>
      <c r="IDJ82" s="1339"/>
      <c r="IDK82" s="1954"/>
      <c r="IDL82" s="1338"/>
      <c r="IDM82" s="1339"/>
      <c r="IDN82" s="1954"/>
      <c r="IDO82" s="1338"/>
      <c r="IDP82" s="1339"/>
      <c r="IDQ82" s="1954"/>
      <c r="IDR82" s="1338"/>
      <c r="IDS82" s="1339"/>
      <c r="IDT82" s="1954"/>
      <c r="IDU82" s="1338"/>
      <c r="IDV82" s="1339"/>
      <c r="IDW82" s="1954"/>
      <c r="IDX82" s="1338"/>
      <c r="IDY82" s="1339"/>
      <c r="IDZ82" s="1954"/>
      <c r="IEA82" s="1338"/>
      <c r="IEB82" s="1339"/>
      <c r="IEC82" s="1954"/>
      <c r="IED82" s="1338"/>
      <c r="IEE82" s="1339"/>
      <c r="IEF82" s="1954"/>
      <c r="IEG82" s="1338"/>
      <c r="IEH82" s="1339"/>
      <c r="IEI82" s="1954"/>
      <c r="IEJ82" s="1338"/>
      <c r="IEK82" s="1339"/>
      <c r="IEL82" s="1954"/>
      <c r="IEM82" s="1338"/>
      <c r="IEN82" s="1339"/>
      <c r="IEO82" s="1954"/>
      <c r="IEP82" s="1338"/>
      <c r="IEQ82" s="1339"/>
      <c r="IER82" s="1954"/>
      <c r="IES82" s="1338"/>
      <c r="IET82" s="1339"/>
      <c r="IEU82" s="1954"/>
      <c r="IEV82" s="1338"/>
      <c r="IEW82" s="1339"/>
      <c r="IEX82" s="1954"/>
      <c r="IEY82" s="1338"/>
      <c r="IEZ82" s="1339"/>
      <c r="IFA82" s="1954"/>
      <c r="IFB82" s="1338"/>
      <c r="IFC82" s="1339"/>
      <c r="IFD82" s="1954"/>
      <c r="IFE82" s="1338"/>
      <c r="IFF82" s="1339"/>
      <c r="IFG82" s="1954"/>
      <c r="IFH82" s="1338"/>
      <c r="IFI82" s="1339"/>
      <c r="IFJ82" s="1954"/>
      <c r="IFK82" s="1338"/>
      <c r="IFL82" s="1339"/>
      <c r="IFM82" s="1954"/>
      <c r="IFN82" s="1338"/>
      <c r="IFO82" s="1339"/>
      <c r="IFP82" s="1954"/>
      <c r="IFQ82" s="1338"/>
      <c r="IFR82" s="1339"/>
      <c r="IFS82" s="1954"/>
      <c r="IFT82" s="1338"/>
      <c r="IFU82" s="1339"/>
      <c r="IFV82" s="1954"/>
      <c r="IFW82" s="1338"/>
      <c r="IFX82" s="1339"/>
      <c r="IFY82" s="1954"/>
      <c r="IFZ82" s="1338"/>
      <c r="IGA82" s="1339"/>
      <c r="IGB82" s="1954"/>
      <c r="IGC82" s="1338"/>
      <c r="IGD82" s="1339"/>
      <c r="IGE82" s="1954"/>
      <c r="IGF82" s="1338"/>
      <c r="IGG82" s="1339"/>
      <c r="IGH82" s="1954"/>
      <c r="IGI82" s="1338"/>
      <c r="IGJ82" s="1339"/>
      <c r="IGK82" s="1954"/>
      <c r="IGL82" s="1338"/>
      <c r="IGM82" s="1339"/>
      <c r="IGN82" s="1954"/>
      <c r="IGO82" s="1338"/>
      <c r="IGP82" s="1339"/>
      <c r="IGQ82" s="1954"/>
      <c r="IGR82" s="1338"/>
      <c r="IGS82" s="1339"/>
      <c r="IGT82" s="1954"/>
      <c r="IGU82" s="1338"/>
      <c r="IGV82" s="1339"/>
      <c r="IGW82" s="1954"/>
      <c r="IGX82" s="1338"/>
      <c r="IGY82" s="1339"/>
      <c r="IGZ82" s="1954"/>
      <c r="IHA82" s="1338"/>
      <c r="IHB82" s="1339"/>
      <c r="IHC82" s="1954"/>
      <c r="IHD82" s="1338"/>
      <c r="IHE82" s="1339"/>
      <c r="IHF82" s="1954"/>
      <c r="IHG82" s="1338"/>
      <c r="IHH82" s="1339"/>
      <c r="IHI82" s="1954"/>
      <c r="IHJ82" s="1338"/>
      <c r="IHK82" s="1339"/>
      <c r="IHL82" s="1954"/>
      <c r="IHM82" s="1338"/>
      <c r="IHN82" s="1339"/>
      <c r="IHO82" s="1954"/>
      <c r="IHP82" s="1338"/>
      <c r="IHQ82" s="1339"/>
      <c r="IHR82" s="1954"/>
      <c r="IHS82" s="1338"/>
      <c r="IHT82" s="1339"/>
      <c r="IHU82" s="1954"/>
      <c r="IHV82" s="1338"/>
      <c r="IHW82" s="1339"/>
      <c r="IHX82" s="1954"/>
      <c r="IHY82" s="1338"/>
      <c r="IHZ82" s="1339"/>
      <c r="IIA82" s="1954"/>
      <c r="IIB82" s="1338"/>
      <c r="IIC82" s="1339"/>
      <c r="IID82" s="1954"/>
      <c r="IIE82" s="1338"/>
      <c r="IIF82" s="1339"/>
      <c r="IIG82" s="1954"/>
      <c r="IIH82" s="1338"/>
      <c r="III82" s="1339"/>
      <c r="IIJ82" s="1954"/>
      <c r="IIK82" s="1338"/>
      <c r="IIL82" s="1339"/>
      <c r="IIM82" s="1954"/>
      <c r="IIN82" s="1338"/>
      <c r="IIO82" s="1339"/>
      <c r="IIP82" s="1954"/>
      <c r="IIQ82" s="1338"/>
      <c r="IIR82" s="1339"/>
      <c r="IIS82" s="1954"/>
      <c r="IIT82" s="1338"/>
      <c r="IIU82" s="1339"/>
      <c r="IIV82" s="1954"/>
      <c r="IIW82" s="1338"/>
      <c r="IIX82" s="1339"/>
      <c r="IIY82" s="1954"/>
      <c r="IIZ82" s="1338"/>
      <c r="IJA82" s="1339"/>
      <c r="IJB82" s="1954"/>
      <c r="IJC82" s="1338"/>
      <c r="IJD82" s="1339"/>
      <c r="IJE82" s="1954"/>
      <c r="IJF82" s="1338"/>
      <c r="IJG82" s="1339"/>
      <c r="IJH82" s="1954"/>
      <c r="IJI82" s="1338"/>
      <c r="IJJ82" s="1339"/>
      <c r="IJK82" s="1954"/>
      <c r="IJL82" s="1338"/>
      <c r="IJM82" s="1339"/>
      <c r="IJN82" s="1954"/>
      <c r="IJO82" s="1338"/>
      <c r="IJP82" s="1339"/>
      <c r="IJQ82" s="1954"/>
      <c r="IJR82" s="1338"/>
      <c r="IJS82" s="1339"/>
      <c r="IJT82" s="1954"/>
      <c r="IJU82" s="1338"/>
      <c r="IJV82" s="1339"/>
      <c r="IJW82" s="1954"/>
      <c r="IJX82" s="1338"/>
      <c r="IJY82" s="1339"/>
      <c r="IJZ82" s="1954"/>
      <c r="IKA82" s="1338"/>
      <c r="IKB82" s="1339"/>
      <c r="IKC82" s="1954"/>
      <c r="IKD82" s="1338"/>
      <c r="IKE82" s="1339"/>
      <c r="IKF82" s="1954"/>
      <c r="IKG82" s="1338"/>
      <c r="IKH82" s="1339"/>
      <c r="IKI82" s="1954"/>
      <c r="IKJ82" s="1338"/>
      <c r="IKK82" s="1339"/>
      <c r="IKL82" s="1954"/>
      <c r="IKM82" s="1338"/>
      <c r="IKN82" s="1339"/>
      <c r="IKO82" s="1954"/>
      <c r="IKP82" s="1338"/>
      <c r="IKQ82" s="1339"/>
      <c r="IKR82" s="1954"/>
      <c r="IKS82" s="1338"/>
      <c r="IKT82" s="1339"/>
      <c r="IKU82" s="1954"/>
      <c r="IKV82" s="1338"/>
      <c r="IKW82" s="1339"/>
      <c r="IKX82" s="1954"/>
      <c r="IKY82" s="1338"/>
      <c r="IKZ82" s="1339"/>
      <c r="ILA82" s="1954"/>
      <c r="ILB82" s="1338"/>
      <c r="ILC82" s="1339"/>
      <c r="ILD82" s="1954"/>
      <c r="ILE82" s="1338"/>
      <c r="ILF82" s="1339"/>
      <c r="ILG82" s="1954"/>
      <c r="ILH82" s="1338"/>
      <c r="ILI82" s="1339"/>
      <c r="ILJ82" s="1954"/>
      <c r="ILK82" s="1338"/>
      <c r="ILL82" s="1339"/>
      <c r="ILM82" s="1954"/>
      <c r="ILN82" s="1338"/>
      <c r="ILO82" s="1339"/>
      <c r="ILP82" s="1954"/>
      <c r="ILQ82" s="1338"/>
      <c r="ILR82" s="1339"/>
      <c r="ILS82" s="1954"/>
      <c r="ILT82" s="1338"/>
      <c r="ILU82" s="1339"/>
      <c r="ILV82" s="1954"/>
      <c r="ILW82" s="1338"/>
      <c r="ILX82" s="1339"/>
      <c r="ILY82" s="1954"/>
      <c r="ILZ82" s="1338"/>
      <c r="IMA82" s="1339"/>
      <c r="IMB82" s="1954"/>
      <c r="IMC82" s="1338"/>
      <c r="IMD82" s="1339"/>
      <c r="IME82" s="1954"/>
      <c r="IMF82" s="1338"/>
      <c r="IMG82" s="1339"/>
      <c r="IMH82" s="1954"/>
      <c r="IMI82" s="1338"/>
      <c r="IMJ82" s="1339"/>
      <c r="IMK82" s="1954"/>
      <c r="IML82" s="1338"/>
      <c r="IMM82" s="1339"/>
      <c r="IMN82" s="1954"/>
      <c r="IMO82" s="1338"/>
      <c r="IMP82" s="1339"/>
      <c r="IMQ82" s="1954"/>
      <c r="IMR82" s="1338"/>
      <c r="IMS82" s="1339"/>
      <c r="IMT82" s="1954"/>
      <c r="IMU82" s="1338"/>
      <c r="IMV82" s="1339"/>
      <c r="IMW82" s="1954"/>
      <c r="IMX82" s="1338"/>
      <c r="IMY82" s="1339"/>
      <c r="IMZ82" s="1954"/>
      <c r="INA82" s="1338"/>
      <c r="INB82" s="1339"/>
      <c r="INC82" s="1954"/>
      <c r="IND82" s="1338"/>
      <c r="INE82" s="1339"/>
      <c r="INF82" s="1954"/>
      <c r="ING82" s="1338"/>
      <c r="INH82" s="1339"/>
      <c r="INI82" s="1954"/>
      <c r="INJ82" s="1338"/>
      <c r="INK82" s="1339"/>
      <c r="INL82" s="1954"/>
      <c r="INM82" s="1338"/>
      <c r="INN82" s="1339"/>
      <c r="INO82" s="1954"/>
      <c r="INP82" s="1338"/>
      <c r="INQ82" s="1339"/>
      <c r="INR82" s="1954"/>
      <c r="INS82" s="1338"/>
      <c r="INT82" s="1339"/>
      <c r="INU82" s="1954"/>
      <c r="INV82" s="1338"/>
      <c r="INW82" s="1339"/>
      <c r="INX82" s="1954"/>
      <c r="INY82" s="1338"/>
      <c r="INZ82" s="1339"/>
      <c r="IOA82" s="1954"/>
      <c r="IOB82" s="1338"/>
      <c r="IOC82" s="1339"/>
      <c r="IOD82" s="1954"/>
      <c r="IOE82" s="1338"/>
      <c r="IOF82" s="1339"/>
      <c r="IOG82" s="1954"/>
      <c r="IOH82" s="1338"/>
      <c r="IOI82" s="1339"/>
      <c r="IOJ82" s="1954"/>
      <c r="IOK82" s="1338"/>
      <c r="IOL82" s="1339"/>
      <c r="IOM82" s="1954"/>
      <c r="ION82" s="1338"/>
      <c r="IOO82" s="1339"/>
      <c r="IOP82" s="1954"/>
      <c r="IOQ82" s="1338"/>
      <c r="IOR82" s="1339"/>
      <c r="IOS82" s="1954"/>
      <c r="IOT82" s="1338"/>
      <c r="IOU82" s="1339"/>
      <c r="IOV82" s="1954"/>
      <c r="IOW82" s="1338"/>
      <c r="IOX82" s="1339"/>
      <c r="IOY82" s="1954"/>
      <c r="IOZ82" s="1338"/>
      <c r="IPA82" s="1339"/>
      <c r="IPB82" s="1954"/>
      <c r="IPC82" s="1338"/>
      <c r="IPD82" s="1339"/>
      <c r="IPE82" s="1954"/>
      <c r="IPF82" s="1338"/>
      <c r="IPG82" s="1339"/>
      <c r="IPH82" s="1954"/>
      <c r="IPI82" s="1338"/>
      <c r="IPJ82" s="1339"/>
      <c r="IPK82" s="1954"/>
      <c r="IPL82" s="1338"/>
      <c r="IPM82" s="1339"/>
      <c r="IPN82" s="1954"/>
      <c r="IPO82" s="1338"/>
      <c r="IPP82" s="1339"/>
      <c r="IPQ82" s="1954"/>
      <c r="IPR82" s="1338"/>
      <c r="IPS82" s="1339"/>
      <c r="IPT82" s="1954"/>
      <c r="IPU82" s="1338"/>
      <c r="IPV82" s="1339"/>
      <c r="IPW82" s="1954"/>
      <c r="IPX82" s="1338"/>
      <c r="IPY82" s="1339"/>
      <c r="IPZ82" s="1954"/>
      <c r="IQA82" s="1338"/>
      <c r="IQB82" s="1339"/>
      <c r="IQC82" s="1954"/>
      <c r="IQD82" s="1338"/>
      <c r="IQE82" s="1339"/>
      <c r="IQF82" s="1954"/>
      <c r="IQG82" s="1338"/>
      <c r="IQH82" s="1339"/>
      <c r="IQI82" s="1954"/>
      <c r="IQJ82" s="1338"/>
      <c r="IQK82" s="1339"/>
      <c r="IQL82" s="1954"/>
      <c r="IQM82" s="1338"/>
      <c r="IQN82" s="1339"/>
      <c r="IQO82" s="1954"/>
      <c r="IQP82" s="1338"/>
      <c r="IQQ82" s="1339"/>
      <c r="IQR82" s="1954"/>
      <c r="IQS82" s="1338"/>
      <c r="IQT82" s="1339"/>
      <c r="IQU82" s="1954"/>
      <c r="IQV82" s="1338"/>
      <c r="IQW82" s="1339"/>
      <c r="IQX82" s="1954"/>
      <c r="IQY82" s="1338"/>
      <c r="IQZ82" s="1339"/>
      <c r="IRA82" s="1954"/>
      <c r="IRB82" s="1338"/>
      <c r="IRC82" s="1339"/>
      <c r="IRD82" s="1954"/>
      <c r="IRE82" s="1338"/>
      <c r="IRF82" s="1339"/>
      <c r="IRG82" s="1954"/>
      <c r="IRH82" s="1338"/>
      <c r="IRI82" s="1339"/>
      <c r="IRJ82" s="1954"/>
      <c r="IRK82" s="1338"/>
      <c r="IRL82" s="1339"/>
      <c r="IRM82" s="1954"/>
      <c r="IRN82" s="1338"/>
      <c r="IRO82" s="1339"/>
      <c r="IRP82" s="1954"/>
      <c r="IRQ82" s="1338"/>
      <c r="IRR82" s="1339"/>
      <c r="IRS82" s="1954"/>
      <c r="IRT82" s="1338"/>
      <c r="IRU82" s="1339"/>
      <c r="IRV82" s="1954"/>
      <c r="IRW82" s="1338"/>
      <c r="IRX82" s="1339"/>
      <c r="IRY82" s="1954"/>
      <c r="IRZ82" s="1338"/>
      <c r="ISA82" s="1339"/>
      <c r="ISB82" s="1954"/>
      <c r="ISC82" s="1338"/>
      <c r="ISD82" s="1339"/>
      <c r="ISE82" s="1954"/>
      <c r="ISF82" s="1338"/>
      <c r="ISG82" s="1339"/>
      <c r="ISH82" s="1954"/>
      <c r="ISI82" s="1338"/>
      <c r="ISJ82" s="1339"/>
      <c r="ISK82" s="1954"/>
      <c r="ISL82" s="1338"/>
      <c r="ISM82" s="1339"/>
      <c r="ISN82" s="1954"/>
      <c r="ISO82" s="1338"/>
      <c r="ISP82" s="1339"/>
      <c r="ISQ82" s="1954"/>
      <c r="ISR82" s="1338"/>
      <c r="ISS82" s="1339"/>
      <c r="IST82" s="1954"/>
      <c r="ISU82" s="1338"/>
      <c r="ISV82" s="1339"/>
      <c r="ISW82" s="1954"/>
      <c r="ISX82" s="1338"/>
      <c r="ISY82" s="1339"/>
      <c r="ISZ82" s="1954"/>
      <c r="ITA82" s="1338"/>
      <c r="ITB82" s="1339"/>
      <c r="ITC82" s="1954"/>
      <c r="ITD82" s="1338"/>
      <c r="ITE82" s="1339"/>
      <c r="ITF82" s="1954"/>
      <c r="ITG82" s="1338"/>
      <c r="ITH82" s="1339"/>
      <c r="ITI82" s="1954"/>
      <c r="ITJ82" s="1338"/>
      <c r="ITK82" s="1339"/>
      <c r="ITL82" s="1954"/>
      <c r="ITM82" s="1338"/>
      <c r="ITN82" s="1339"/>
      <c r="ITO82" s="1954"/>
      <c r="ITP82" s="1338"/>
      <c r="ITQ82" s="1339"/>
      <c r="ITR82" s="1954"/>
      <c r="ITS82" s="1338"/>
      <c r="ITT82" s="1339"/>
      <c r="ITU82" s="1954"/>
      <c r="ITV82" s="1338"/>
      <c r="ITW82" s="1339"/>
      <c r="ITX82" s="1954"/>
      <c r="ITY82" s="1338"/>
      <c r="ITZ82" s="1339"/>
      <c r="IUA82" s="1954"/>
      <c r="IUB82" s="1338"/>
      <c r="IUC82" s="1339"/>
      <c r="IUD82" s="1954"/>
      <c r="IUE82" s="1338"/>
      <c r="IUF82" s="1339"/>
      <c r="IUG82" s="1954"/>
      <c r="IUH82" s="1338"/>
      <c r="IUI82" s="1339"/>
      <c r="IUJ82" s="1954"/>
      <c r="IUK82" s="1338"/>
      <c r="IUL82" s="1339"/>
      <c r="IUM82" s="1954"/>
      <c r="IUN82" s="1338"/>
      <c r="IUO82" s="1339"/>
      <c r="IUP82" s="1954"/>
      <c r="IUQ82" s="1338"/>
      <c r="IUR82" s="1339"/>
      <c r="IUS82" s="1954"/>
      <c r="IUT82" s="1338"/>
      <c r="IUU82" s="1339"/>
      <c r="IUV82" s="1954"/>
      <c r="IUW82" s="1338"/>
      <c r="IUX82" s="1339"/>
      <c r="IUY82" s="1954"/>
      <c r="IUZ82" s="1338"/>
      <c r="IVA82" s="1339"/>
      <c r="IVB82" s="1954"/>
      <c r="IVC82" s="1338"/>
      <c r="IVD82" s="1339"/>
      <c r="IVE82" s="1954"/>
      <c r="IVF82" s="1338"/>
      <c r="IVG82" s="1339"/>
      <c r="IVH82" s="1954"/>
      <c r="IVI82" s="1338"/>
      <c r="IVJ82" s="1339"/>
      <c r="IVK82" s="1954"/>
      <c r="IVL82" s="1338"/>
      <c r="IVM82" s="1339"/>
      <c r="IVN82" s="1954"/>
      <c r="IVO82" s="1338"/>
      <c r="IVP82" s="1339"/>
      <c r="IVQ82" s="1954"/>
      <c r="IVR82" s="1338"/>
      <c r="IVS82" s="1339"/>
      <c r="IVT82" s="1954"/>
      <c r="IVU82" s="1338"/>
      <c r="IVV82" s="1339"/>
      <c r="IVW82" s="1954"/>
      <c r="IVX82" s="1338"/>
      <c r="IVY82" s="1339"/>
      <c r="IVZ82" s="1954"/>
      <c r="IWA82" s="1338"/>
      <c r="IWB82" s="1339"/>
      <c r="IWC82" s="1954"/>
      <c r="IWD82" s="1338"/>
      <c r="IWE82" s="1339"/>
      <c r="IWF82" s="1954"/>
      <c r="IWG82" s="1338"/>
      <c r="IWH82" s="1339"/>
      <c r="IWI82" s="1954"/>
      <c r="IWJ82" s="1338"/>
      <c r="IWK82" s="1339"/>
      <c r="IWL82" s="1954"/>
      <c r="IWM82" s="1338"/>
      <c r="IWN82" s="1339"/>
      <c r="IWO82" s="1954"/>
      <c r="IWP82" s="1338"/>
      <c r="IWQ82" s="1339"/>
      <c r="IWR82" s="1954"/>
      <c r="IWS82" s="1338"/>
      <c r="IWT82" s="1339"/>
      <c r="IWU82" s="1954"/>
      <c r="IWV82" s="1338"/>
      <c r="IWW82" s="1339"/>
      <c r="IWX82" s="1954"/>
      <c r="IWY82" s="1338"/>
      <c r="IWZ82" s="1339"/>
      <c r="IXA82" s="1954"/>
      <c r="IXB82" s="1338"/>
      <c r="IXC82" s="1339"/>
      <c r="IXD82" s="1954"/>
      <c r="IXE82" s="1338"/>
      <c r="IXF82" s="1339"/>
      <c r="IXG82" s="1954"/>
      <c r="IXH82" s="1338"/>
      <c r="IXI82" s="1339"/>
      <c r="IXJ82" s="1954"/>
      <c r="IXK82" s="1338"/>
      <c r="IXL82" s="1339"/>
      <c r="IXM82" s="1954"/>
      <c r="IXN82" s="1338"/>
      <c r="IXO82" s="1339"/>
      <c r="IXP82" s="1954"/>
      <c r="IXQ82" s="1338"/>
      <c r="IXR82" s="1339"/>
      <c r="IXS82" s="1954"/>
      <c r="IXT82" s="1338"/>
      <c r="IXU82" s="1339"/>
      <c r="IXV82" s="1954"/>
      <c r="IXW82" s="1338"/>
      <c r="IXX82" s="1339"/>
      <c r="IXY82" s="1954"/>
      <c r="IXZ82" s="1338"/>
      <c r="IYA82" s="1339"/>
      <c r="IYB82" s="1954"/>
      <c r="IYC82" s="1338"/>
      <c r="IYD82" s="1339"/>
      <c r="IYE82" s="1954"/>
      <c r="IYF82" s="1338"/>
      <c r="IYG82" s="1339"/>
      <c r="IYH82" s="1954"/>
      <c r="IYI82" s="1338"/>
      <c r="IYJ82" s="1339"/>
      <c r="IYK82" s="1954"/>
      <c r="IYL82" s="1338"/>
      <c r="IYM82" s="1339"/>
      <c r="IYN82" s="1954"/>
      <c r="IYO82" s="1338"/>
      <c r="IYP82" s="1339"/>
      <c r="IYQ82" s="1954"/>
      <c r="IYR82" s="1338"/>
      <c r="IYS82" s="1339"/>
      <c r="IYT82" s="1954"/>
      <c r="IYU82" s="1338"/>
      <c r="IYV82" s="1339"/>
      <c r="IYW82" s="1954"/>
      <c r="IYX82" s="1338"/>
      <c r="IYY82" s="1339"/>
      <c r="IYZ82" s="1954"/>
      <c r="IZA82" s="1338"/>
      <c r="IZB82" s="1339"/>
      <c r="IZC82" s="1954"/>
      <c r="IZD82" s="1338"/>
      <c r="IZE82" s="1339"/>
      <c r="IZF82" s="1954"/>
      <c r="IZG82" s="1338"/>
      <c r="IZH82" s="1339"/>
      <c r="IZI82" s="1954"/>
      <c r="IZJ82" s="1338"/>
      <c r="IZK82" s="1339"/>
      <c r="IZL82" s="1954"/>
      <c r="IZM82" s="1338"/>
      <c r="IZN82" s="1339"/>
      <c r="IZO82" s="1954"/>
      <c r="IZP82" s="1338"/>
      <c r="IZQ82" s="1339"/>
      <c r="IZR82" s="1954"/>
      <c r="IZS82" s="1338"/>
      <c r="IZT82" s="1339"/>
      <c r="IZU82" s="1954"/>
      <c r="IZV82" s="1338"/>
      <c r="IZW82" s="1339"/>
      <c r="IZX82" s="1954"/>
      <c r="IZY82" s="1338"/>
      <c r="IZZ82" s="1339"/>
      <c r="JAA82" s="1954"/>
      <c r="JAB82" s="1338"/>
      <c r="JAC82" s="1339"/>
      <c r="JAD82" s="1954"/>
      <c r="JAE82" s="1338"/>
      <c r="JAF82" s="1339"/>
      <c r="JAG82" s="1954"/>
      <c r="JAH82" s="1338"/>
      <c r="JAI82" s="1339"/>
      <c r="JAJ82" s="1954"/>
      <c r="JAK82" s="1338"/>
      <c r="JAL82" s="1339"/>
      <c r="JAM82" s="1954"/>
      <c r="JAN82" s="1338"/>
      <c r="JAO82" s="1339"/>
      <c r="JAP82" s="1954"/>
      <c r="JAQ82" s="1338"/>
      <c r="JAR82" s="1339"/>
      <c r="JAS82" s="1954"/>
      <c r="JAT82" s="1338"/>
      <c r="JAU82" s="1339"/>
      <c r="JAV82" s="1954"/>
      <c r="JAW82" s="1338"/>
      <c r="JAX82" s="1339"/>
      <c r="JAY82" s="1954"/>
      <c r="JAZ82" s="1338"/>
      <c r="JBA82" s="1339"/>
      <c r="JBB82" s="1954"/>
      <c r="JBC82" s="1338"/>
      <c r="JBD82" s="1339"/>
      <c r="JBE82" s="1954"/>
      <c r="JBF82" s="1338"/>
      <c r="JBG82" s="1339"/>
      <c r="JBH82" s="1954"/>
      <c r="JBI82" s="1338"/>
      <c r="JBJ82" s="1339"/>
      <c r="JBK82" s="1954"/>
      <c r="JBL82" s="1338"/>
      <c r="JBM82" s="1339"/>
      <c r="JBN82" s="1954"/>
      <c r="JBO82" s="1338"/>
      <c r="JBP82" s="1339"/>
      <c r="JBQ82" s="1954"/>
      <c r="JBR82" s="1338"/>
      <c r="JBS82" s="1339"/>
      <c r="JBT82" s="1954"/>
      <c r="JBU82" s="1338"/>
      <c r="JBV82" s="1339"/>
      <c r="JBW82" s="1954"/>
      <c r="JBX82" s="1338"/>
      <c r="JBY82" s="1339"/>
      <c r="JBZ82" s="1954"/>
      <c r="JCA82" s="1338"/>
      <c r="JCB82" s="1339"/>
      <c r="JCC82" s="1954"/>
      <c r="JCD82" s="1338"/>
      <c r="JCE82" s="1339"/>
      <c r="JCF82" s="1954"/>
      <c r="JCG82" s="1338"/>
      <c r="JCH82" s="1339"/>
      <c r="JCI82" s="1954"/>
      <c r="JCJ82" s="1338"/>
      <c r="JCK82" s="1339"/>
      <c r="JCL82" s="1954"/>
      <c r="JCM82" s="1338"/>
      <c r="JCN82" s="1339"/>
      <c r="JCO82" s="1954"/>
      <c r="JCP82" s="1338"/>
      <c r="JCQ82" s="1339"/>
      <c r="JCR82" s="1954"/>
      <c r="JCS82" s="1338"/>
      <c r="JCT82" s="1339"/>
      <c r="JCU82" s="1954"/>
      <c r="JCV82" s="1338"/>
      <c r="JCW82" s="1339"/>
      <c r="JCX82" s="1954"/>
      <c r="JCY82" s="1338"/>
      <c r="JCZ82" s="1339"/>
      <c r="JDA82" s="1954"/>
      <c r="JDB82" s="1338"/>
      <c r="JDC82" s="1339"/>
      <c r="JDD82" s="1954"/>
      <c r="JDE82" s="1338"/>
      <c r="JDF82" s="1339"/>
      <c r="JDG82" s="1954"/>
      <c r="JDH82" s="1338"/>
      <c r="JDI82" s="1339"/>
      <c r="JDJ82" s="1954"/>
      <c r="JDK82" s="1338"/>
      <c r="JDL82" s="1339"/>
      <c r="JDM82" s="1954"/>
      <c r="JDN82" s="1338"/>
      <c r="JDO82" s="1339"/>
      <c r="JDP82" s="1954"/>
      <c r="JDQ82" s="1338"/>
      <c r="JDR82" s="1339"/>
      <c r="JDS82" s="1954"/>
      <c r="JDT82" s="1338"/>
      <c r="JDU82" s="1339"/>
      <c r="JDV82" s="1954"/>
      <c r="JDW82" s="1338"/>
      <c r="JDX82" s="1339"/>
      <c r="JDY82" s="1954"/>
      <c r="JDZ82" s="1338"/>
      <c r="JEA82" s="1339"/>
      <c r="JEB82" s="1954"/>
      <c r="JEC82" s="1338"/>
      <c r="JED82" s="1339"/>
      <c r="JEE82" s="1954"/>
      <c r="JEF82" s="1338"/>
      <c r="JEG82" s="1339"/>
      <c r="JEH82" s="1954"/>
      <c r="JEI82" s="1338"/>
      <c r="JEJ82" s="1339"/>
      <c r="JEK82" s="1954"/>
      <c r="JEL82" s="1338"/>
      <c r="JEM82" s="1339"/>
      <c r="JEN82" s="1954"/>
      <c r="JEO82" s="1338"/>
      <c r="JEP82" s="1339"/>
      <c r="JEQ82" s="1954"/>
      <c r="JER82" s="1338"/>
      <c r="JES82" s="1339"/>
      <c r="JET82" s="1954"/>
      <c r="JEU82" s="1338"/>
      <c r="JEV82" s="1339"/>
      <c r="JEW82" s="1954"/>
      <c r="JEX82" s="1338"/>
      <c r="JEY82" s="1339"/>
      <c r="JEZ82" s="1954"/>
      <c r="JFA82" s="1338"/>
      <c r="JFB82" s="1339"/>
      <c r="JFC82" s="1954"/>
      <c r="JFD82" s="1338"/>
      <c r="JFE82" s="1339"/>
      <c r="JFF82" s="1954"/>
      <c r="JFG82" s="1338"/>
      <c r="JFH82" s="1339"/>
      <c r="JFI82" s="1954"/>
      <c r="JFJ82" s="1338"/>
      <c r="JFK82" s="1339"/>
      <c r="JFL82" s="1954"/>
      <c r="JFM82" s="1338"/>
      <c r="JFN82" s="1339"/>
      <c r="JFO82" s="1954"/>
      <c r="JFP82" s="1338"/>
      <c r="JFQ82" s="1339"/>
      <c r="JFR82" s="1954"/>
      <c r="JFS82" s="1338"/>
      <c r="JFT82" s="1339"/>
      <c r="JFU82" s="1954"/>
      <c r="JFV82" s="1338"/>
      <c r="JFW82" s="1339"/>
      <c r="JFX82" s="1954"/>
      <c r="JFY82" s="1338"/>
      <c r="JFZ82" s="1339"/>
      <c r="JGA82" s="1954"/>
      <c r="JGB82" s="1338"/>
      <c r="JGC82" s="1339"/>
      <c r="JGD82" s="1954"/>
      <c r="JGE82" s="1338"/>
      <c r="JGF82" s="1339"/>
      <c r="JGG82" s="1954"/>
      <c r="JGH82" s="1338"/>
      <c r="JGI82" s="1339"/>
      <c r="JGJ82" s="1954"/>
      <c r="JGK82" s="1338"/>
      <c r="JGL82" s="1339"/>
      <c r="JGM82" s="1954"/>
      <c r="JGN82" s="1338"/>
      <c r="JGO82" s="1339"/>
      <c r="JGP82" s="1954"/>
      <c r="JGQ82" s="1338"/>
      <c r="JGR82" s="1339"/>
      <c r="JGS82" s="1954"/>
      <c r="JGT82" s="1338"/>
      <c r="JGU82" s="1339"/>
      <c r="JGV82" s="1954"/>
      <c r="JGW82" s="1338"/>
      <c r="JGX82" s="1339"/>
      <c r="JGY82" s="1954"/>
      <c r="JGZ82" s="1338"/>
      <c r="JHA82" s="1339"/>
      <c r="JHB82" s="1954"/>
      <c r="JHC82" s="1338"/>
      <c r="JHD82" s="1339"/>
      <c r="JHE82" s="1954"/>
      <c r="JHF82" s="1338"/>
      <c r="JHG82" s="1339"/>
      <c r="JHH82" s="1954"/>
      <c r="JHI82" s="1338"/>
      <c r="JHJ82" s="1339"/>
      <c r="JHK82" s="1954"/>
      <c r="JHL82" s="1338"/>
      <c r="JHM82" s="1339"/>
      <c r="JHN82" s="1954"/>
      <c r="JHO82" s="1338"/>
      <c r="JHP82" s="1339"/>
      <c r="JHQ82" s="1954"/>
      <c r="JHR82" s="1338"/>
      <c r="JHS82" s="1339"/>
      <c r="JHT82" s="1954"/>
      <c r="JHU82" s="1338"/>
      <c r="JHV82" s="1339"/>
      <c r="JHW82" s="1954"/>
      <c r="JHX82" s="1338"/>
      <c r="JHY82" s="1339"/>
      <c r="JHZ82" s="1954"/>
      <c r="JIA82" s="1338"/>
      <c r="JIB82" s="1339"/>
      <c r="JIC82" s="1954"/>
      <c r="JID82" s="1338"/>
      <c r="JIE82" s="1339"/>
      <c r="JIF82" s="1954"/>
      <c r="JIG82" s="1338"/>
      <c r="JIH82" s="1339"/>
      <c r="JII82" s="1954"/>
      <c r="JIJ82" s="1338"/>
      <c r="JIK82" s="1339"/>
      <c r="JIL82" s="1954"/>
      <c r="JIM82" s="1338"/>
      <c r="JIN82" s="1339"/>
      <c r="JIO82" s="1954"/>
      <c r="JIP82" s="1338"/>
      <c r="JIQ82" s="1339"/>
      <c r="JIR82" s="1954"/>
      <c r="JIS82" s="1338"/>
      <c r="JIT82" s="1339"/>
      <c r="JIU82" s="1954"/>
      <c r="JIV82" s="1338"/>
      <c r="JIW82" s="1339"/>
      <c r="JIX82" s="1954"/>
      <c r="JIY82" s="1338"/>
      <c r="JIZ82" s="1339"/>
      <c r="JJA82" s="1954"/>
      <c r="JJB82" s="1338"/>
      <c r="JJC82" s="1339"/>
      <c r="JJD82" s="1954"/>
      <c r="JJE82" s="1338"/>
      <c r="JJF82" s="1339"/>
      <c r="JJG82" s="1954"/>
      <c r="JJH82" s="1338"/>
      <c r="JJI82" s="1339"/>
      <c r="JJJ82" s="1954"/>
      <c r="JJK82" s="1338"/>
      <c r="JJL82" s="1339"/>
      <c r="JJM82" s="1954"/>
      <c r="JJN82" s="1338"/>
      <c r="JJO82" s="1339"/>
      <c r="JJP82" s="1954"/>
      <c r="JJQ82" s="1338"/>
      <c r="JJR82" s="1339"/>
      <c r="JJS82" s="1954"/>
      <c r="JJT82" s="1338"/>
      <c r="JJU82" s="1339"/>
      <c r="JJV82" s="1954"/>
      <c r="JJW82" s="1338"/>
      <c r="JJX82" s="1339"/>
      <c r="JJY82" s="1954"/>
      <c r="JJZ82" s="1338"/>
      <c r="JKA82" s="1339"/>
      <c r="JKB82" s="1954"/>
      <c r="JKC82" s="1338"/>
      <c r="JKD82" s="1339"/>
      <c r="JKE82" s="1954"/>
      <c r="JKF82" s="1338"/>
      <c r="JKG82" s="1339"/>
      <c r="JKH82" s="1954"/>
      <c r="JKI82" s="1338"/>
      <c r="JKJ82" s="1339"/>
      <c r="JKK82" s="1954"/>
      <c r="JKL82" s="1338"/>
      <c r="JKM82" s="1339"/>
      <c r="JKN82" s="1954"/>
      <c r="JKO82" s="1338"/>
      <c r="JKP82" s="1339"/>
      <c r="JKQ82" s="1954"/>
      <c r="JKR82" s="1338"/>
      <c r="JKS82" s="1339"/>
      <c r="JKT82" s="1954"/>
      <c r="JKU82" s="1338"/>
      <c r="JKV82" s="1339"/>
      <c r="JKW82" s="1954"/>
      <c r="JKX82" s="1338"/>
      <c r="JKY82" s="1339"/>
      <c r="JKZ82" s="1954"/>
      <c r="JLA82" s="1338"/>
      <c r="JLB82" s="1339"/>
      <c r="JLC82" s="1954"/>
      <c r="JLD82" s="1338"/>
      <c r="JLE82" s="1339"/>
      <c r="JLF82" s="1954"/>
      <c r="JLG82" s="1338"/>
      <c r="JLH82" s="1339"/>
      <c r="JLI82" s="1954"/>
      <c r="JLJ82" s="1338"/>
      <c r="JLK82" s="1339"/>
      <c r="JLL82" s="1954"/>
      <c r="JLM82" s="1338"/>
      <c r="JLN82" s="1339"/>
      <c r="JLO82" s="1954"/>
      <c r="JLP82" s="1338"/>
      <c r="JLQ82" s="1339"/>
      <c r="JLR82" s="1954"/>
      <c r="JLS82" s="1338"/>
      <c r="JLT82" s="1339"/>
      <c r="JLU82" s="1954"/>
      <c r="JLV82" s="1338"/>
      <c r="JLW82" s="1339"/>
      <c r="JLX82" s="1954"/>
      <c r="JLY82" s="1338"/>
      <c r="JLZ82" s="1339"/>
      <c r="JMA82" s="1954"/>
      <c r="JMB82" s="1338"/>
      <c r="JMC82" s="1339"/>
      <c r="JMD82" s="1954"/>
      <c r="JME82" s="1338"/>
      <c r="JMF82" s="1339"/>
      <c r="JMG82" s="1954"/>
      <c r="JMH82" s="1338"/>
      <c r="JMI82" s="1339"/>
      <c r="JMJ82" s="1954"/>
      <c r="JMK82" s="1338"/>
      <c r="JML82" s="1339"/>
      <c r="JMM82" s="1954"/>
      <c r="JMN82" s="1338"/>
      <c r="JMO82" s="1339"/>
      <c r="JMP82" s="1954"/>
      <c r="JMQ82" s="1338"/>
      <c r="JMR82" s="1339"/>
      <c r="JMS82" s="1954"/>
      <c r="JMT82" s="1338"/>
      <c r="JMU82" s="1339"/>
      <c r="JMV82" s="1954"/>
      <c r="JMW82" s="1338"/>
      <c r="JMX82" s="1339"/>
      <c r="JMY82" s="1954"/>
      <c r="JMZ82" s="1338"/>
      <c r="JNA82" s="1339"/>
      <c r="JNB82" s="1954"/>
      <c r="JNC82" s="1338"/>
      <c r="JND82" s="1339"/>
      <c r="JNE82" s="1954"/>
      <c r="JNF82" s="1338"/>
      <c r="JNG82" s="1339"/>
      <c r="JNH82" s="1954"/>
      <c r="JNI82" s="1338"/>
      <c r="JNJ82" s="1339"/>
      <c r="JNK82" s="1954"/>
      <c r="JNL82" s="1338"/>
      <c r="JNM82" s="1339"/>
      <c r="JNN82" s="1954"/>
      <c r="JNO82" s="1338"/>
      <c r="JNP82" s="1339"/>
      <c r="JNQ82" s="1954"/>
      <c r="JNR82" s="1338"/>
      <c r="JNS82" s="1339"/>
      <c r="JNT82" s="1954"/>
      <c r="JNU82" s="1338"/>
      <c r="JNV82" s="1339"/>
      <c r="JNW82" s="1954"/>
      <c r="JNX82" s="1338"/>
      <c r="JNY82" s="1339"/>
      <c r="JNZ82" s="1954"/>
      <c r="JOA82" s="1338"/>
      <c r="JOB82" s="1339"/>
      <c r="JOC82" s="1954"/>
      <c r="JOD82" s="1338"/>
      <c r="JOE82" s="1339"/>
      <c r="JOF82" s="1954"/>
      <c r="JOG82" s="1338"/>
      <c r="JOH82" s="1339"/>
      <c r="JOI82" s="1954"/>
      <c r="JOJ82" s="1338"/>
      <c r="JOK82" s="1339"/>
      <c r="JOL82" s="1954"/>
      <c r="JOM82" s="1338"/>
      <c r="JON82" s="1339"/>
      <c r="JOO82" s="1954"/>
      <c r="JOP82" s="1338"/>
      <c r="JOQ82" s="1339"/>
      <c r="JOR82" s="1954"/>
      <c r="JOS82" s="1338"/>
      <c r="JOT82" s="1339"/>
      <c r="JOU82" s="1954"/>
      <c r="JOV82" s="1338"/>
      <c r="JOW82" s="1339"/>
      <c r="JOX82" s="1954"/>
      <c r="JOY82" s="1338"/>
      <c r="JOZ82" s="1339"/>
      <c r="JPA82" s="1954"/>
      <c r="JPB82" s="1338"/>
      <c r="JPC82" s="1339"/>
      <c r="JPD82" s="1954"/>
      <c r="JPE82" s="1338"/>
      <c r="JPF82" s="1339"/>
      <c r="JPG82" s="1954"/>
      <c r="JPH82" s="1338"/>
      <c r="JPI82" s="1339"/>
      <c r="JPJ82" s="1954"/>
      <c r="JPK82" s="1338"/>
      <c r="JPL82" s="1339"/>
      <c r="JPM82" s="1954"/>
      <c r="JPN82" s="1338"/>
      <c r="JPO82" s="1339"/>
      <c r="JPP82" s="1954"/>
      <c r="JPQ82" s="1338"/>
      <c r="JPR82" s="1339"/>
      <c r="JPS82" s="1954"/>
      <c r="JPT82" s="1338"/>
      <c r="JPU82" s="1339"/>
      <c r="JPV82" s="1954"/>
      <c r="JPW82" s="1338"/>
      <c r="JPX82" s="1339"/>
      <c r="JPY82" s="1954"/>
      <c r="JPZ82" s="1338"/>
      <c r="JQA82" s="1339"/>
      <c r="JQB82" s="1954"/>
      <c r="JQC82" s="1338"/>
      <c r="JQD82" s="1339"/>
      <c r="JQE82" s="1954"/>
      <c r="JQF82" s="1338"/>
      <c r="JQG82" s="1339"/>
      <c r="JQH82" s="1954"/>
      <c r="JQI82" s="1338"/>
      <c r="JQJ82" s="1339"/>
      <c r="JQK82" s="1954"/>
      <c r="JQL82" s="1338"/>
      <c r="JQM82" s="1339"/>
      <c r="JQN82" s="1954"/>
      <c r="JQO82" s="1338"/>
      <c r="JQP82" s="1339"/>
      <c r="JQQ82" s="1954"/>
      <c r="JQR82" s="1338"/>
      <c r="JQS82" s="1339"/>
      <c r="JQT82" s="1954"/>
      <c r="JQU82" s="1338"/>
      <c r="JQV82" s="1339"/>
      <c r="JQW82" s="1954"/>
      <c r="JQX82" s="1338"/>
      <c r="JQY82" s="1339"/>
      <c r="JQZ82" s="1954"/>
      <c r="JRA82" s="1338"/>
      <c r="JRB82" s="1339"/>
      <c r="JRC82" s="1954"/>
      <c r="JRD82" s="1338"/>
      <c r="JRE82" s="1339"/>
      <c r="JRF82" s="1954"/>
      <c r="JRG82" s="1338"/>
      <c r="JRH82" s="1339"/>
      <c r="JRI82" s="1954"/>
      <c r="JRJ82" s="1338"/>
      <c r="JRK82" s="1339"/>
      <c r="JRL82" s="1954"/>
      <c r="JRM82" s="1338"/>
      <c r="JRN82" s="1339"/>
      <c r="JRO82" s="1954"/>
      <c r="JRP82" s="1338"/>
      <c r="JRQ82" s="1339"/>
      <c r="JRR82" s="1954"/>
      <c r="JRS82" s="1338"/>
      <c r="JRT82" s="1339"/>
      <c r="JRU82" s="1954"/>
      <c r="JRV82" s="1338"/>
      <c r="JRW82" s="1339"/>
      <c r="JRX82" s="1954"/>
      <c r="JRY82" s="1338"/>
      <c r="JRZ82" s="1339"/>
      <c r="JSA82" s="1954"/>
      <c r="JSB82" s="1338"/>
      <c r="JSC82" s="1339"/>
      <c r="JSD82" s="1954"/>
      <c r="JSE82" s="1338"/>
      <c r="JSF82" s="1339"/>
      <c r="JSG82" s="1954"/>
      <c r="JSH82" s="1338"/>
      <c r="JSI82" s="1339"/>
      <c r="JSJ82" s="1954"/>
      <c r="JSK82" s="1338"/>
      <c r="JSL82" s="1339"/>
      <c r="JSM82" s="1954"/>
      <c r="JSN82" s="1338"/>
      <c r="JSO82" s="1339"/>
      <c r="JSP82" s="1954"/>
      <c r="JSQ82" s="1338"/>
      <c r="JSR82" s="1339"/>
      <c r="JSS82" s="1954"/>
      <c r="JST82" s="1338"/>
      <c r="JSU82" s="1339"/>
      <c r="JSV82" s="1954"/>
      <c r="JSW82" s="1338"/>
      <c r="JSX82" s="1339"/>
      <c r="JSY82" s="1954"/>
      <c r="JSZ82" s="1338"/>
      <c r="JTA82" s="1339"/>
      <c r="JTB82" s="1954"/>
      <c r="JTC82" s="1338"/>
      <c r="JTD82" s="1339"/>
      <c r="JTE82" s="1954"/>
      <c r="JTF82" s="1338"/>
      <c r="JTG82" s="1339"/>
      <c r="JTH82" s="1954"/>
      <c r="JTI82" s="1338"/>
      <c r="JTJ82" s="1339"/>
      <c r="JTK82" s="1954"/>
      <c r="JTL82" s="1338"/>
      <c r="JTM82" s="1339"/>
      <c r="JTN82" s="1954"/>
      <c r="JTO82" s="1338"/>
      <c r="JTP82" s="1339"/>
      <c r="JTQ82" s="1954"/>
      <c r="JTR82" s="1338"/>
      <c r="JTS82" s="1339"/>
      <c r="JTT82" s="1954"/>
      <c r="JTU82" s="1338"/>
      <c r="JTV82" s="1339"/>
      <c r="JTW82" s="1954"/>
      <c r="JTX82" s="1338"/>
      <c r="JTY82" s="1339"/>
      <c r="JTZ82" s="1954"/>
      <c r="JUA82" s="1338"/>
      <c r="JUB82" s="1339"/>
      <c r="JUC82" s="1954"/>
      <c r="JUD82" s="1338"/>
      <c r="JUE82" s="1339"/>
      <c r="JUF82" s="1954"/>
      <c r="JUG82" s="1338"/>
      <c r="JUH82" s="1339"/>
      <c r="JUI82" s="1954"/>
      <c r="JUJ82" s="1338"/>
      <c r="JUK82" s="1339"/>
      <c r="JUL82" s="1954"/>
      <c r="JUM82" s="1338"/>
      <c r="JUN82" s="1339"/>
      <c r="JUO82" s="1954"/>
      <c r="JUP82" s="1338"/>
      <c r="JUQ82" s="1339"/>
      <c r="JUR82" s="1954"/>
      <c r="JUS82" s="1338"/>
      <c r="JUT82" s="1339"/>
      <c r="JUU82" s="1954"/>
      <c r="JUV82" s="1338"/>
      <c r="JUW82" s="1339"/>
      <c r="JUX82" s="1954"/>
      <c r="JUY82" s="1338"/>
      <c r="JUZ82" s="1339"/>
      <c r="JVA82" s="1954"/>
      <c r="JVB82" s="1338"/>
      <c r="JVC82" s="1339"/>
      <c r="JVD82" s="1954"/>
      <c r="JVE82" s="1338"/>
      <c r="JVF82" s="1339"/>
      <c r="JVG82" s="1954"/>
      <c r="JVH82" s="1338"/>
      <c r="JVI82" s="1339"/>
      <c r="JVJ82" s="1954"/>
      <c r="JVK82" s="1338"/>
      <c r="JVL82" s="1339"/>
      <c r="JVM82" s="1954"/>
      <c r="JVN82" s="1338"/>
      <c r="JVO82" s="1339"/>
      <c r="JVP82" s="1954"/>
      <c r="JVQ82" s="1338"/>
      <c r="JVR82" s="1339"/>
      <c r="JVS82" s="1954"/>
      <c r="JVT82" s="1338"/>
      <c r="JVU82" s="1339"/>
      <c r="JVV82" s="1954"/>
      <c r="JVW82" s="1338"/>
      <c r="JVX82" s="1339"/>
      <c r="JVY82" s="1954"/>
      <c r="JVZ82" s="1338"/>
      <c r="JWA82" s="1339"/>
      <c r="JWB82" s="1954"/>
      <c r="JWC82" s="1338"/>
      <c r="JWD82" s="1339"/>
      <c r="JWE82" s="1954"/>
      <c r="JWF82" s="1338"/>
      <c r="JWG82" s="1339"/>
      <c r="JWH82" s="1954"/>
      <c r="JWI82" s="1338"/>
      <c r="JWJ82" s="1339"/>
      <c r="JWK82" s="1954"/>
      <c r="JWL82" s="1338"/>
      <c r="JWM82" s="1339"/>
      <c r="JWN82" s="1954"/>
      <c r="JWO82" s="1338"/>
      <c r="JWP82" s="1339"/>
      <c r="JWQ82" s="1954"/>
      <c r="JWR82" s="1338"/>
      <c r="JWS82" s="1339"/>
      <c r="JWT82" s="1954"/>
      <c r="JWU82" s="1338"/>
      <c r="JWV82" s="1339"/>
      <c r="JWW82" s="1954"/>
      <c r="JWX82" s="1338"/>
      <c r="JWY82" s="1339"/>
      <c r="JWZ82" s="1954"/>
      <c r="JXA82" s="1338"/>
      <c r="JXB82" s="1339"/>
      <c r="JXC82" s="1954"/>
      <c r="JXD82" s="1338"/>
      <c r="JXE82" s="1339"/>
      <c r="JXF82" s="1954"/>
      <c r="JXG82" s="1338"/>
      <c r="JXH82" s="1339"/>
      <c r="JXI82" s="1954"/>
      <c r="JXJ82" s="1338"/>
      <c r="JXK82" s="1339"/>
      <c r="JXL82" s="1954"/>
      <c r="JXM82" s="1338"/>
      <c r="JXN82" s="1339"/>
      <c r="JXO82" s="1954"/>
      <c r="JXP82" s="1338"/>
      <c r="JXQ82" s="1339"/>
      <c r="JXR82" s="1954"/>
      <c r="JXS82" s="1338"/>
      <c r="JXT82" s="1339"/>
      <c r="JXU82" s="1954"/>
      <c r="JXV82" s="1338"/>
      <c r="JXW82" s="1339"/>
      <c r="JXX82" s="1954"/>
      <c r="JXY82" s="1338"/>
      <c r="JXZ82" s="1339"/>
      <c r="JYA82" s="1954"/>
      <c r="JYB82" s="1338"/>
      <c r="JYC82" s="1339"/>
      <c r="JYD82" s="1954"/>
      <c r="JYE82" s="1338"/>
      <c r="JYF82" s="1339"/>
      <c r="JYG82" s="1954"/>
      <c r="JYH82" s="1338"/>
      <c r="JYI82" s="1339"/>
      <c r="JYJ82" s="1954"/>
      <c r="JYK82" s="1338"/>
      <c r="JYL82" s="1339"/>
      <c r="JYM82" s="1954"/>
      <c r="JYN82" s="1338"/>
      <c r="JYO82" s="1339"/>
      <c r="JYP82" s="1954"/>
      <c r="JYQ82" s="1338"/>
      <c r="JYR82" s="1339"/>
      <c r="JYS82" s="1954"/>
      <c r="JYT82" s="1338"/>
      <c r="JYU82" s="1339"/>
      <c r="JYV82" s="1954"/>
      <c r="JYW82" s="1338"/>
      <c r="JYX82" s="1339"/>
      <c r="JYY82" s="1954"/>
      <c r="JYZ82" s="1338"/>
      <c r="JZA82" s="1339"/>
      <c r="JZB82" s="1954"/>
      <c r="JZC82" s="1338"/>
      <c r="JZD82" s="1339"/>
      <c r="JZE82" s="1954"/>
      <c r="JZF82" s="1338"/>
      <c r="JZG82" s="1339"/>
      <c r="JZH82" s="1954"/>
      <c r="JZI82" s="1338"/>
      <c r="JZJ82" s="1339"/>
      <c r="JZK82" s="1954"/>
      <c r="JZL82" s="1338"/>
      <c r="JZM82" s="1339"/>
      <c r="JZN82" s="1954"/>
      <c r="JZO82" s="1338"/>
      <c r="JZP82" s="1339"/>
      <c r="JZQ82" s="1954"/>
      <c r="JZR82" s="1338"/>
      <c r="JZS82" s="1339"/>
      <c r="JZT82" s="1954"/>
      <c r="JZU82" s="1338"/>
      <c r="JZV82" s="1339"/>
      <c r="JZW82" s="1954"/>
      <c r="JZX82" s="1338"/>
      <c r="JZY82" s="1339"/>
      <c r="JZZ82" s="1954"/>
      <c r="KAA82" s="1338"/>
      <c r="KAB82" s="1339"/>
      <c r="KAC82" s="1954"/>
      <c r="KAD82" s="1338"/>
      <c r="KAE82" s="1339"/>
      <c r="KAF82" s="1954"/>
      <c r="KAG82" s="1338"/>
      <c r="KAH82" s="1339"/>
      <c r="KAI82" s="1954"/>
      <c r="KAJ82" s="1338"/>
      <c r="KAK82" s="1339"/>
      <c r="KAL82" s="1954"/>
      <c r="KAM82" s="1338"/>
      <c r="KAN82" s="1339"/>
      <c r="KAO82" s="1954"/>
      <c r="KAP82" s="1338"/>
      <c r="KAQ82" s="1339"/>
      <c r="KAR82" s="1954"/>
      <c r="KAS82" s="1338"/>
      <c r="KAT82" s="1339"/>
      <c r="KAU82" s="1954"/>
      <c r="KAV82" s="1338"/>
      <c r="KAW82" s="1339"/>
      <c r="KAX82" s="1954"/>
      <c r="KAY82" s="1338"/>
      <c r="KAZ82" s="1339"/>
      <c r="KBA82" s="1954"/>
      <c r="KBB82" s="1338"/>
      <c r="KBC82" s="1339"/>
      <c r="KBD82" s="1954"/>
      <c r="KBE82" s="1338"/>
      <c r="KBF82" s="1339"/>
      <c r="KBG82" s="1954"/>
      <c r="KBH82" s="1338"/>
      <c r="KBI82" s="1339"/>
      <c r="KBJ82" s="1954"/>
      <c r="KBK82" s="1338"/>
      <c r="KBL82" s="1339"/>
      <c r="KBM82" s="1954"/>
      <c r="KBN82" s="1338"/>
      <c r="KBO82" s="1339"/>
      <c r="KBP82" s="1954"/>
      <c r="KBQ82" s="1338"/>
      <c r="KBR82" s="1339"/>
      <c r="KBS82" s="1954"/>
      <c r="KBT82" s="1338"/>
      <c r="KBU82" s="1339"/>
      <c r="KBV82" s="1954"/>
      <c r="KBW82" s="1338"/>
      <c r="KBX82" s="1339"/>
      <c r="KBY82" s="1954"/>
      <c r="KBZ82" s="1338"/>
      <c r="KCA82" s="1339"/>
      <c r="KCB82" s="1954"/>
      <c r="KCC82" s="1338"/>
      <c r="KCD82" s="1339"/>
      <c r="KCE82" s="1954"/>
      <c r="KCF82" s="1338"/>
      <c r="KCG82" s="1339"/>
      <c r="KCH82" s="1954"/>
      <c r="KCI82" s="1338"/>
      <c r="KCJ82" s="1339"/>
      <c r="KCK82" s="1954"/>
      <c r="KCL82" s="1338"/>
      <c r="KCM82" s="1339"/>
      <c r="KCN82" s="1954"/>
      <c r="KCO82" s="1338"/>
      <c r="KCP82" s="1339"/>
      <c r="KCQ82" s="1954"/>
      <c r="KCR82" s="1338"/>
      <c r="KCS82" s="1339"/>
      <c r="KCT82" s="1954"/>
      <c r="KCU82" s="1338"/>
      <c r="KCV82" s="1339"/>
      <c r="KCW82" s="1954"/>
      <c r="KCX82" s="1338"/>
      <c r="KCY82" s="1339"/>
      <c r="KCZ82" s="1954"/>
      <c r="KDA82" s="1338"/>
      <c r="KDB82" s="1339"/>
      <c r="KDC82" s="1954"/>
      <c r="KDD82" s="1338"/>
      <c r="KDE82" s="1339"/>
      <c r="KDF82" s="1954"/>
      <c r="KDG82" s="1338"/>
      <c r="KDH82" s="1339"/>
      <c r="KDI82" s="1954"/>
      <c r="KDJ82" s="1338"/>
      <c r="KDK82" s="1339"/>
      <c r="KDL82" s="1954"/>
      <c r="KDM82" s="1338"/>
      <c r="KDN82" s="1339"/>
      <c r="KDO82" s="1954"/>
      <c r="KDP82" s="1338"/>
      <c r="KDQ82" s="1339"/>
      <c r="KDR82" s="1954"/>
      <c r="KDS82" s="1338"/>
      <c r="KDT82" s="1339"/>
      <c r="KDU82" s="1954"/>
      <c r="KDV82" s="1338"/>
      <c r="KDW82" s="1339"/>
      <c r="KDX82" s="1954"/>
      <c r="KDY82" s="1338"/>
      <c r="KDZ82" s="1339"/>
      <c r="KEA82" s="1954"/>
      <c r="KEB82" s="1338"/>
      <c r="KEC82" s="1339"/>
      <c r="KED82" s="1954"/>
      <c r="KEE82" s="1338"/>
      <c r="KEF82" s="1339"/>
      <c r="KEG82" s="1954"/>
      <c r="KEH82" s="1338"/>
      <c r="KEI82" s="1339"/>
      <c r="KEJ82" s="1954"/>
      <c r="KEK82" s="1338"/>
      <c r="KEL82" s="1339"/>
      <c r="KEM82" s="1954"/>
      <c r="KEN82" s="1338"/>
      <c r="KEO82" s="1339"/>
      <c r="KEP82" s="1954"/>
      <c r="KEQ82" s="1338"/>
      <c r="KER82" s="1339"/>
      <c r="KES82" s="1954"/>
      <c r="KET82" s="1338"/>
      <c r="KEU82" s="1339"/>
      <c r="KEV82" s="1954"/>
      <c r="KEW82" s="1338"/>
      <c r="KEX82" s="1339"/>
      <c r="KEY82" s="1954"/>
      <c r="KEZ82" s="1338"/>
      <c r="KFA82" s="1339"/>
      <c r="KFB82" s="1954"/>
      <c r="KFC82" s="1338"/>
      <c r="KFD82" s="1339"/>
      <c r="KFE82" s="1954"/>
      <c r="KFF82" s="1338"/>
      <c r="KFG82" s="1339"/>
      <c r="KFH82" s="1954"/>
      <c r="KFI82" s="1338"/>
      <c r="KFJ82" s="1339"/>
      <c r="KFK82" s="1954"/>
      <c r="KFL82" s="1338"/>
      <c r="KFM82" s="1339"/>
      <c r="KFN82" s="1954"/>
      <c r="KFO82" s="1338"/>
      <c r="KFP82" s="1339"/>
      <c r="KFQ82" s="1954"/>
      <c r="KFR82" s="1338"/>
      <c r="KFS82" s="1339"/>
      <c r="KFT82" s="1954"/>
      <c r="KFU82" s="1338"/>
      <c r="KFV82" s="1339"/>
      <c r="KFW82" s="1954"/>
      <c r="KFX82" s="1338"/>
      <c r="KFY82" s="1339"/>
      <c r="KFZ82" s="1954"/>
      <c r="KGA82" s="1338"/>
      <c r="KGB82" s="1339"/>
      <c r="KGC82" s="1954"/>
      <c r="KGD82" s="1338"/>
      <c r="KGE82" s="1339"/>
      <c r="KGF82" s="1954"/>
      <c r="KGG82" s="1338"/>
      <c r="KGH82" s="1339"/>
      <c r="KGI82" s="1954"/>
      <c r="KGJ82" s="1338"/>
      <c r="KGK82" s="1339"/>
      <c r="KGL82" s="1954"/>
      <c r="KGM82" s="1338"/>
      <c r="KGN82" s="1339"/>
      <c r="KGO82" s="1954"/>
      <c r="KGP82" s="1338"/>
      <c r="KGQ82" s="1339"/>
      <c r="KGR82" s="1954"/>
      <c r="KGS82" s="1338"/>
      <c r="KGT82" s="1339"/>
      <c r="KGU82" s="1954"/>
      <c r="KGV82" s="1338"/>
      <c r="KGW82" s="1339"/>
      <c r="KGX82" s="1954"/>
      <c r="KGY82" s="1338"/>
      <c r="KGZ82" s="1339"/>
      <c r="KHA82" s="1954"/>
      <c r="KHB82" s="1338"/>
      <c r="KHC82" s="1339"/>
      <c r="KHD82" s="1954"/>
      <c r="KHE82" s="1338"/>
      <c r="KHF82" s="1339"/>
      <c r="KHG82" s="1954"/>
      <c r="KHH82" s="1338"/>
      <c r="KHI82" s="1339"/>
      <c r="KHJ82" s="1954"/>
      <c r="KHK82" s="1338"/>
      <c r="KHL82" s="1339"/>
      <c r="KHM82" s="1954"/>
      <c r="KHN82" s="1338"/>
      <c r="KHO82" s="1339"/>
      <c r="KHP82" s="1954"/>
      <c r="KHQ82" s="1338"/>
      <c r="KHR82" s="1339"/>
      <c r="KHS82" s="1954"/>
      <c r="KHT82" s="1338"/>
      <c r="KHU82" s="1339"/>
      <c r="KHV82" s="1954"/>
      <c r="KHW82" s="1338"/>
      <c r="KHX82" s="1339"/>
      <c r="KHY82" s="1954"/>
      <c r="KHZ82" s="1338"/>
      <c r="KIA82" s="1339"/>
      <c r="KIB82" s="1954"/>
      <c r="KIC82" s="1338"/>
      <c r="KID82" s="1339"/>
      <c r="KIE82" s="1954"/>
      <c r="KIF82" s="1338"/>
      <c r="KIG82" s="1339"/>
      <c r="KIH82" s="1954"/>
      <c r="KII82" s="1338"/>
      <c r="KIJ82" s="1339"/>
      <c r="KIK82" s="1954"/>
      <c r="KIL82" s="1338"/>
      <c r="KIM82" s="1339"/>
      <c r="KIN82" s="1954"/>
      <c r="KIO82" s="1338"/>
      <c r="KIP82" s="1339"/>
      <c r="KIQ82" s="1954"/>
      <c r="KIR82" s="1338"/>
      <c r="KIS82" s="1339"/>
      <c r="KIT82" s="1954"/>
      <c r="KIU82" s="1338"/>
      <c r="KIV82" s="1339"/>
      <c r="KIW82" s="1954"/>
      <c r="KIX82" s="1338"/>
      <c r="KIY82" s="1339"/>
      <c r="KIZ82" s="1954"/>
      <c r="KJA82" s="1338"/>
      <c r="KJB82" s="1339"/>
      <c r="KJC82" s="1954"/>
      <c r="KJD82" s="1338"/>
      <c r="KJE82" s="1339"/>
      <c r="KJF82" s="1954"/>
      <c r="KJG82" s="1338"/>
      <c r="KJH82" s="1339"/>
      <c r="KJI82" s="1954"/>
      <c r="KJJ82" s="1338"/>
      <c r="KJK82" s="1339"/>
      <c r="KJL82" s="1954"/>
      <c r="KJM82" s="1338"/>
      <c r="KJN82" s="1339"/>
      <c r="KJO82" s="1954"/>
      <c r="KJP82" s="1338"/>
      <c r="KJQ82" s="1339"/>
      <c r="KJR82" s="1954"/>
      <c r="KJS82" s="1338"/>
      <c r="KJT82" s="1339"/>
      <c r="KJU82" s="1954"/>
      <c r="KJV82" s="1338"/>
      <c r="KJW82" s="1339"/>
      <c r="KJX82" s="1954"/>
      <c r="KJY82" s="1338"/>
      <c r="KJZ82" s="1339"/>
      <c r="KKA82" s="1954"/>
      <c r="KKB82" s="1338"/>
      <c r="KKC82" s="1339"/>
      <c r="KKD82" s="1954"/>
      <c r="KKE82" s="1338"/>
      <c r="KKF82" s="1339"/>
      <c r="KKG82" s="1954"/>
      <c r="KKH82" s="1338"/>
      <c r="KKI82" s="1339"/>
      <c r="KKJ82" s="1954"/>
      <c r="KKK82" s="1338"/>
      <c r="KKL82" s="1339"/>
      <c r="KKM82" s="1954"/>
      <c r="KKN82" s="1338"/>
      <c r="KKO82" s="1339"/>
      <c r="KKP82" s="1954"/>
      <c r="KKQ82" s="1338"/>
      <c r="KKR82" s="1339"/>
      <c r="KKS82" s="1954"/>
      <c r="KKT82" s="1338"/>
      <c r="KKU82" s="1339"/>
      <c r="KKV82" s="1954"/>
      <c r="KKW82" s="1338"/>
      <c r="KKX82" s="1339"/>
      <c r="KKY82" s="1954"/>
      <c r="KKZ82" s="1338"/>
      <c r="KLA82" s="1339"/>
      <c r="KLB82" s="1954"/>
      <c r="KLC82" s="1338"/>
      <c r="KLD82" s="1339"/>
      <c r="KLE82" s="1954"/>
      <c r="KLF82" s="1338"/>
      <c r="KLG82" s="1339"/>
      <c r="KLH82" s="1954"/>
      <c r="KLI82" s="1338"/>
      <c r="KLJ82" s="1339"/>
      <c r="KLK82" s="1954"/>
      <c r="KLL82" s="1338"/>
      <c r="KLM82" s="1339"/>
      <c r="KLN82" s="1954"/>
      <c r="KLO82" s="1338"/>
      <c r="KLP82" s="1339"/>
      <c r="KLQ82" s="1954"/>
      <c r="KLR82" s="1338"/>
      <c r="KLS82" s="1339"/>
      <c r="KLT82" s="1954"/>
      <c r="KLU82" s="1338"/>
      <c r="KLV82" s="1339"/>
      <c r="KLW82" s="1954"/>
      <c r="KLX82" s="1338"/>
      <c r="KLY82" s="1339"/>
      <c r="KLZ82" s="1954"/>
      <c r="KMA82" s="1338"/>
      <c r="KMB82" s="1339"/>
      <c r="KMC82" s="1954"/>
      <c r="KMD82" s="1338"/>
      <c r="KME82" s="1339"/>
      <c r="KMF82" s="1954"/>
      <c r="KMG82" s="1338"/>
      <c r="KMH82" s="1339"/>
      <c r="KMI82" s="1954"/>
      <c r="KMJ82" s="1338"/>
      <c r="KMK82" s="1339"/>
      <c r="KML82" s="1954"/>
      <c r="KMM82" s="1338"/>
      <c r="KMN82" s="1339"/>
      <c r="KMO82" s="1954"/>
      <c r="KMP82" s="1338"/>
      <c r="KMQ82" s="1339"/>
      <c r="KMR82" s="1954"/>
      <c r="KMS82" s="1338"/>
      <c r="KMT82" s="1339"/>
      <c r="KMU82" s="1954"/>
      <c r="KMV82" s="1338"/>
      <c r="KMW82" s="1339"/>
      <c r="KMX82" s="1954"/>
      <c r="KMY82" s="1338"/>
      <c r="KMZ82" s="1339"/>
      <c r="KNA82" s="1954"/>
      <c r="KNB82" s="1338"/>
      <c r="KNC82" s="1339"/>
      <c r="KND82" s="1954"/>
      <c r="KNE82" s="1338"/>
      <c r="KNF82" s="1339"/>
      <c r="KNG82" s="1954"/>
      <c r="KNH82" s="1338"/>
      <c r="KNI82" s="1339"/>
      <c r="KNJ82" s="1954"/>
      <c r="KNK82" s="1338"/>
      <c r="KNL82" s="1339"/>
      <c r="KNM82" s="1954"/>
      <c r="KNN82" s="1338"/>
      <c r="KNO82" s="1339"/>
      <c r="KNP82" s="1954"/>
      <c r="KNQ82" s="1338"/>
      <c r="KNR82" s="1339"/>
      <c r="KNS82" s="1954"/>
      <c r="KNT82" s="1338"/>
      <c r="KNU82" s="1339"/>
      <c r="KNV82" s="1954"/>
      <c r="KNW82" s="1338"/>
      <c r="KNX82" s="1339"/>
      <c r="KNY82" s="1954"/>
      <c r="KNZ82" s="1338"/>
      <c r="KOA82" s="1339"/>
      <c r="KOB82" s="1954"/>
      <c r="KOC82" s="1338"/>
      <c r="KOD82" s="1339"/>
      <c r="KOE82" s="1954"/>
      <c r="KOF82" s="1338"/>
      <c r="KOG82" s="1339"/>
      <c r="KOH82" s="1954"/>
      <c r="KOI82" s="1338"/>
      <c r="KOJ82" s="1339"/>
      <c r="KOK82" s="1954"/>
      <c r="KOL82" s="1338"/>
      <c r="KOM82" s="1339"/>
      <c r="KON82" s="1954"/>
      <c r="KOO82" s="1338"/>
      <c r="KOP82" s="1339"/>
      <c r="KOQ82" s="1954"/>
      <c r="KOR82" s="1338"/>
      <c r="KOS82" s="1339"/>
      <c r="KOT82" s="1954"/>
      <c r="KOU82" s="1338"/>
      <c r="KOV82" s="1339"/>
      <c r="KOW82" s="1954"/>
      <c r="KOX82" s="1338"/>
      <c r="KOY82" s="1339"/>
      <c r="KOZ82" s="1954"/>
      <c r="KPA82" s="1338"/>
      <c r="KPB82" s="1339"/>
      <c r="KPC82" s="1954"/>
      <c r="KPD82" s="1338"/>
      <c r="KPE82" s="1339"/>
      <c r="KPF82" s="1954"/>
      <c r="KPG82" s="1338"/>
      <c r="KPH82" s="1339"/>
      <c r="KPI82" s="1954"/>
      <c r="KPJ82" s="1338"/>
      <c r="KPK82" s="1339"/>
      <c r="KPL82" s="1954"/>
      <c r="KPM82" s="1338"/>
      <c r="KPN82" s="1339"/>
      <c r="KPO82" s="1954"/>
      <c r="KPP82" s="1338"/>
      <c r="KPQ82" s="1339"/>
      <c r="KPR82" s="1954"/>
      <c r="KPS82" s="1338"/>
      <c r="KPT82" s="1339"/>
      <c r="KPU82" s="1954"/>
      <c r="KPV82" s="1338"/>
      <c r="KPW82" s="1339"/>
      <c r="KPX82" s="1954"/>
      <c r="KPY82" s="1338"/>
      <c r="KPZ82" s="1339"/>
      <c r="KQA82" s="1954"/>
      <c r="KQB82" s="1338"/>
      <c r="KQC82" s="1339"/>
      <c r="KQD82" s="1954"/>
      <c r="KQE82" s="1338"/>
      <c r="KQF82" s="1339"/>
      <c r="KQG82" s="1954"/>
      <c r="KQH82" s="1338"/>
      <c r="KQI82" s="1339"/>
      <c r="KQJ82" s="1954"/>
      <c r="KQK82" s="1338"/>
      <c r="KQL82" s="1339"/>
      <c r="KQM82" s="1954"/>
      <c r="KQN82" s="1338"/>
      <c r="KQO82" s="1339"/>
      <c r="KQP82" s="1954"/>
      <c r="KQQ82" s="1338"/>
      <c r="KQR82" s="1339"/>
      <c r="KQS82" s="1954"/>
      <c r="KQT82" s="1338"/>
      <c r="KQU82" s="1339"/>
      <c r="KQV82" s="1954"/>
      <c r="KQW82" s="1338"/>
      <c r="KQX82" s="1339"/>
      <c r="KQY82" s="1954"/>
      <c r="KQZ82" s="1338"/>
      <c r="KRA82" s="1339"/>
      <c r="KRB82" s="1954"/>
      <c r="KRC82" s="1338"/>
      <c r="KRD82" s="1339"/>
      <c r="KRE82" s="1954"/>
      <c r="KRF82" s="1338"/>
      <c r="KRG82" s="1339"/>
      <c r="KRH82" s="1954"/>
      <c r="KRI82" s="1338"/>
      <c r="KRJ82" s="1339"/>
      <c r="KRK82" s="1954"/>
      <c r="KRL82" s="1338"/>
      <c r="KRM82" s="1339"/>
      <c r="KRN82" s="1954"/>
      <c r="KRO82" s="1338"/>
      <c r="KRP82" s="1339"/>
      <c r="KRQ82" s="1954"/>
      <c r="KRR82" s="1338"/>
      <c r="KRS82" s="1339"/>
      <c r="KRT82" s="1954"/>
      <c r="KRU82" s="1338"/>
      <c r="KRV82" s="1339"/>
      <c r="KRW82" s="1954"/>
      <c r="KRX82" s="1338"/>
      <c r="KRY82" s="1339"/>
      <c r="KRZ82" s="1954"/>
      <c r="KSA82" s="1338"/>
      <c r="KSB82" s="1339"/>
      <c r="KSC82" s="1954"/>
      <c r="KSD82" s="1338"/>
      <c r="KSE82" s="1339"/>
      <c r="KSF82" s="1954"/>
      <c r="KSG82" s="1338"/>
      <c r="KSH82" s="1339"/>
      <c r="KSI82" s="1954"/>
      <c r="KSJ82" s="1338"/>
      <c r="KSK82" s="1339"/>
      <c r="KSL82" s="1954"/>
      <c r="KSM82" s="1338"/>
      <c r="KSN82" s="1339"/>
      <c r="KSO82" s="1954"/>
      <c r="KSP82" s="1338"/>
      <c r="KSQ82" s="1339"/>
      <c r="KSR82" s="1954"/>
      <c r="KSS82" s="1338"/>
      <c r="KST82" s="1339"/>
      <c r="KSU82" s="1954"/>
      <c r="KSV82" s="1338"/>
      <c r="KSW82" s="1339"/>
      <c r="KSX82" s="1954"/>
      <c r="KSY82" s="1338"/>
      <c r="KSZ82" s="1339"/>
      <c r="KTA82" s="1954"/>
      <c r="KTB82" s="1338"/>
      <c r="KTC82" s="1339"/>
      <c r="KTD82" s="1954"/>
      <c r="KTE82" s="1338"/>
      <c r="KTF82" s="1339"/>
      <c r="KTG82" s="1954"/>
      <c r="KTH82" s="1338"/>
      <c r="KTI82" s="1339"/>
      <c r="KTJ82" s="1954"/>
      <c r="KTK82" s="1338"/>
      <c r="KTL82" s="1339"/>
      <c r="KTM82" s="1954"/>
      <c r="KTN82" s="1338"/>
      <c r="KTO82" s="1339"/>
      <c r="KTP82" s="1954"/>
      <c r="KTQ82" s="1338"/>
      <c r="KTR82" s="1339"/>
      <c r="KTS82" s="1954"/>
      <c r="KTT82" s="1338"/>
      <c r="KTU82" s="1339"/>
      <c r="KTV82" s="1954"/>
      <c r="KTW82" s="1338"/>
      <c r="KTX82" s="1339"/>
      <c r="KTY82" s="1954"/>
      <c r="KTZ82" s="1338"/>
      <c r="KUA82" s="1339"/>
      <c r="KUB82" s="1954"/>
      <c r="KUC82" s="1338"/>
      <c r="KUD82" s="1339"/>
      <c r="KUE82" s="1954"/>
      <c r="KUF82" s="1338"/>
      <c r="KUG82" s="1339"/>
      <c r="KUH82" s="1954"/>
      <c r="KUI82" s="1338"/>
      <c r="KUJ82" s="1339"/>
      <c r="KUK82" s="1954"/>
      <c r="KUL82" s="1338"/>
      <c r="KUM82" s="1339"/>
      <c r="KUN82" s="1954"/>
      <c r="KUO82" s="1338"/>
      <c r="KUP82" s="1339"/>
      <c r="KUQ82" s="1954"/>
      <c r="KUR82" s="1338"/>
      <c r="KUS82" s="1339"/>
      <c r="KUT82" s="1954"/>
      <c r="KUU82" s="1338"/>
      <c r="KUV82" s="1339"/>
      <c r="KUW82" s="1954"/>
      <c r="KUX82" s="1338"/>
      <c r="KUY82" s="1339"/>
      <c r="KUZ82" s="1954"/>
      <c r="KVA82" s="1338"/>
      <c r="KVB82" s="1339"/>
      <c r="KVC82" s="1954"/>
      <c r="KVD82" s="1338"/>
      <c r="KVE82" s="1339"/>
      <c r="KVF82" s="1954"/>
      <c r="KVG82" s="1338"/>
      <c r="KVH82" s="1339"/>
      <c r="KVI82" s="1954"/>
      <c r="KVJ82" s="1338"/>
      <c r="KVK82" s="1339"/>
      <c r="KVL82" s="1954"/>
      <c r="KVM82" s="1338"/>
      <c r="KVN82" s="1339"/>
      <c r="KVO82" s="1954"/>
      <c r="KVP82" s="1338"/>
      <c r="KVQ82" s="1339"/>
      <c r="KVR82" s="1954"/>
      <c r="KVS82" s="1338"/>
      <c r="KVT82" s="1339"/>
      <c r="KVU82" s="1954"/>
      <c r="KVV82" s="1338"/>
      <c r="KVW82" s="1339"/>
      <c r="KVX82" s="1954"/>
      <c r="KVY82" s="1338"/>
      <c r="KVZ82" s="1339"/>
      <c r="KWA82" s="1954"/>
      <c r="KWB82" s="1338"/>
      <c r="KWC82" s="1339"/>
      <c r="KWD82" s="1954"/>
      <c r="KWE82" s="1338"/>
      <c r="KWF82" s="1339"/>
      <c r="KWG82" s="1954"/>
      <c r="KWH82" s="1338"/>
      <c r="KWI82" s="1339"/>
      <c r="KWJ82" s="1954"/>
      <c r="KWK82" s="1338"/>
      <c r="KWL82" s="1339"/>
      <c r="KWM82" s="1954"/>
      <c r="KWN82" s="1338"/>
      <c r="KWO82" s="1339"/>
      <c r="KWP82" s="1954"/>
      <c r="KWQ82" s="1338"/>
      <c r="KWR82" s="1339"/>
      <c r="KWS82" s="1954"/>
      <c r="KWT82" s="1338"/>
      <c r="KWU82" s="1339"/>
      <c r="KWV82" s="1954"/>
      <c r="KWW82" s="1338"/>
      <c r="KWX82" s="1339"/>
      <c r="KWY82" s="1954"/>
      <c r="KWZ82" s="1338"/>
      <c r="KXA82" s="1339"/>
      <c r="KXB82" s="1954"/>
      <c r="KXC82" s="1338"/>
      <c r="KXD82" s="1339"/>
      <c r="KXE82" s="1954"/>
      <c r="KXF82" s="1338"/>
      <c r="KXG82" s="1339"/>
      <c r="KXH82" s="1954"/>
      <c r="KXI82" s="1338"/>
      <c r="KXJ82" s="1339"/>
      <c r="KXK82" s="1954"/>
      <c r="KXL82" s="1338"/>
      <c r="KXM82" s="1339"/>
      <c r="KXN82" s="1954"/>
      <c r="KXO82" s="1338"/>
      <c r="KXP82" s="1339"/>
      <c r="KXQ82" s="1954"/>
      <c r="KXR82" s="1338"/>
      <c r="KXS82" s="1339"/>
      <c r="KXT82" s="1954"/>
      <c r="KXU82" s="1338"/>
      <c r="KXV82" s="1339"/>
      <c r="KXW82" s="1954"/>
      <c r="KXX82" s="1338"/>
      <c r="KXY82" s="1339"/>
      <c r="KXZ82" s="1954"/>
      <c r="KYA82" s="1338"/>
      <c r="KYB82" s="1339"/>
      <c r="KYC82" s="1954"/>
      <c r="KYD82" s="1338"/>
      <c r="KYE82" s="1339"/>
      <c r="KYF82" s="1954"/>
      <c r="KYG82" s="1338"/>
      <c r="KYH82" s="1339"/>
      <c r="KYI82" s="1954"/>
      <c r="KYJ82" s="1338"/>
      <c r="KYK82" s="1339"/>
      <c r="KYL82" s="1954"/>
      <c r="KYM82" s="1338"/>
      <c r="KYN82" s="1339"/>
      <c r="KYO82" s="1954"/>
      <c r="KYP82" s="1338"/>
      <c r="KYQ82" s="1339"/>
      <c r="KYR82" s="1954"/>
      <c r="KYS82" s="1338"/>
      <c r="KYT82" s="1339"/>
      <c r="KYU82" s="1954"/>
      <c r="KYV82" s="1338"/>
      <c r="KYW82" s="1339"/>
      <c r="KYX82" s="1954"/>
      <c r="KYY82" s="1338"/>
      <c r="KYZ82" s="1339"/>
      <c r="KZA82" s="1954"/>
      <c r="KZB82" s="1338"/>
      <c r="KZC82" s="1339"/>
      <c r="KZD82" s="1954"/>
      <c r="KZE82" s="1338"/>
      <c r="KZF82" s="1339"/>
      <c r="KZG82" s="1954"/>
      <c r="KZH82" s="1338"/>
      <c r="KZI82" s="1339"/>
      <c r="KZJ82" s="1954"/>
      <c r="KZK82" s="1338"/>
      <c r="KZL82" s="1339"/>
      <c r="KZM82" s="1954"/>
      <c r="KZN82" s="1338"/>
      <c r="KZO82" s="1339"/>
      <c r="KZP82" s="1954"/>
      <c r="KZQ82" s="1338"/>
      <c r="KZR82" s="1339"/>
      <c r="KZS82" s="1954"/>
      <c r="KZT82" s="1338"/>
      <c r="KZU82" s="1339"/>
      <c r="KZV82" s="1954"/>
      <c r="KZW82" s="1338"/>
      <c r="KZX82" s="1339"/>
      <c r="KZY82" s="1954"/>
      <c r="KZZ82" s="1338"/>
      <c r="LAA82" s="1339"/>
      <c r="LAB82" s="1954"/>
      <c r="LAC82" s="1338"/>
      <c r="LAD82" s="1339"/>
      <c r="LAE82" s="1954"/>
      <c r="LAF82" s="1338"/>
      <c r="LAG82" s="1339"/>
      <c r="LAH82" s="1954"/>
      <c r="LAI82" s="1338"/>
      <c r="LAJ82" s="1339"/>
      <c r="LAK82" s="1954"/>
      <c r="LAL82" s="1338"/>
      <c r="LAM82" s="1339"/>
      <c r="LAN82" s="1954"/>
      <c r="LAO82" s="1338"/>
      <c r="LAP82" s="1339"/>
      <c r="LAQ82" s="1954"/>
      <c r="LAR82" s="1338"/>
      <c r="LAS82" s="1339"/>
      <c r="LAT82" s="1954"/>
      <c r="LAU82" s="1338"/>
      <c r="LAV82" s="1339"/>
      <c r="LAW82" s="1954"/>
      <c r="LAX82" s="1338"/>
      <c r="LAY82" s="1339"/>
      <c r="LAZ82" s="1954"/>
      <c r="LBA82" s="1338"/>
      <c r="LBB82" s="1339"/>
      <c r="LBC82" s="1954"/>
      <c r="LBD82" s="1338"/>
      <c r="LBE82" s="1339"/>
      <c r="LBF82" s="1954"/>
      <c r="LBG82" s="1338"/>
      <c r="LBH82" s="1339"/>
      <c r="LBI82" s="1954"/>
      <c r="LBJ82" s="1338"/>
      <c r="LBK82" s="1339"/>
      <c r="LBL82" s="1954"/>
      <c r="LBM82" s="1338"/>
      <c r="LBN82" s="1339"/>
      <c r="LBO82" s="1954"/>
      <c r="LBP82" s="1338"/>
      <c r="LBQ82" s="1339"/>
      <c r="LBR82" s="1954"/>
      <c r="LBS82" s="1338"/>
      <c r="LBT82" s="1339"/>
      <c r="LBU82" s="1954"/>
      <c r="LBV82" s="1338"/>
      <c r="LBW82" s="1339"/>
      <c r="LBX82" s="1954"/>
      <c r="LBY82" s="1338"/>
      <c r="LBZ82" s="1339"/>
      <c r="LCA82" s="1954"/>
      <c r="LCB82" s="1338"/>
      <c r="LCC82" s="1339"/>
      <c r="LCD82" s="1954"/>
      <c r="LCE82" s="1338"/>
      <c r="LCF82" s="1339"/>
      <c r="LCG82" s="1954"/>
      <c r="LCH82" s="1338"/>
      <c r="LCI82" s="1339"/>
      <c r="LCJ82" s="1954"/>
      <c r="LCK82" s="1338"/>
      <c r="LCL82" s="1339"/>
      <c r="LCM82" s="1954"/>
      <c r="LCN82" s="1338"/>
      <c r="LCO82" s="1339"/>
      <c r="LCP82" s="1954"/>
      <c r="LCQ82" s="1338"/>
      <c r="LCR82" s="1339"/>
      <c r="LCS82" s="1954"/>
      <c r="LCT82" s="1338"/>
      <c r="LCU82" s="1339"/>
      <c r="LCV82" s="1954"/>
      <c r="LCW82" s="1338"/>
      <c r="LCX82" s="1339"/>
      <c r="LCY82" s="1954"/>
      <c r="LCZ82" s="1338"/>
      <c r="LDA82" s="1339"/>
      <c r="LDB82" s="1954"/>
      <c r="LDC82" s="1338"/>
      <c r="LDD82" s="1339"/>
      <c r="LDE82" s="1954"/>
      <c r="LDF82" s="1338"/>
      <c r="LDG82" s="1339"/>
      <c r="LDH82" s="1954"/>
      <c r="LDI82" s="1338"/>
      <c r="LDJ82" s="1339"/>
      <c r="LDK82" s="1954"/>
      <c r="LDL82" s="1338"/>
      <c r="LDM82" s="1339"/>
      <c r="LDN82" s="1954"/>
      <c r="LDO82" s="1338"/>
      <c r="LDP82" s="1339"/>
      <c r="LDQ82" s="1954"/>
      <c r="LDR82" s="1338"/>
      <c r="LDS82" s="1339"/>
      <c r="LDT82" s="1954"/>
      <c r="LDU82" s="1338"/>
      <c r="LDV82" s="1339"/>
      <c r="LDW82" s="1954"/>
      <c r="LDX82" s="1338"/>
      <c r="LDY82" s="1339"/>
      <c r="LDZ82" s="1954"/>
      <c r="LEA82" s="1338"/>
      <c r="LEB82" s="1339"/>
      <c r="LEC82" s="1954"/>
      <c r="LED82" s="1338"/>
      <c r="LEE82" s="1339"/>
      <c r="LEF82" s="1954"/>
      <c r="LEG82" s="1338"/>
      <c r="LEH82" s="1339"/>
      <c r="LEI82" s="1954"/>
      <c r="LEJ82" s="1338"/>
      <c r="LEK82" s="1339"/>
      <c r="LEL82" s="1954"/>
      <c r="LEM82" s="1338"/>
      <c r="LEN82" s="1339"/>
      <c r="LEO82" s="1954"/>
      <c r="LEP82" s="1338"/>
      <c r="LEQ82" s="1339"/>
      <c r="LER82" s="1954"/>
      <c r="LES82" s="1338"/>
      <c r="LET82" s="1339"/>
      <c r="LEU82" s="1954"/>
      <c r="LEV82" s="1338"/>
      <c r="LEW82" s="1339"/>
      <c r="LEX82" s="1954"/>
      <c r="LEY82" s="1338"/>
      <c r="LEZ82" s="1339"/>
      <c r="LFA82" s="1954"/>
      <c r="LFB82" s="1338"/>
      <c r="LFC82" s="1339"/>
      <c r="LFD82" s="1954"/>
      <c r="LFE82" s="1338"/>
      <c r="LFF82" s="1339"/>
      <c r="LFG82" s="1954"/>
      <c r="LFH82" s="1338"/>
      <c r="LFI82" s="1339"/>
      <c r="LFJ82" s="1954"/>
      <c r="LFK82" s="1338"/>
      <c r="LFL82" s="1339"/>
      <c r="LFM82" s="1954"/>
      <c r="LFN82" s="1338"/>
      <c r="LFO82" s="1339"/>
      <c r="LFP82" s="1954"/>
      <c r="LFQ82" s="1338"/>
      <c r="LFR82" s="1339"/>
      <c r="LFS82" s="1954"/>
      <c r="LFT82" s="1338"/>
      <c r="LFU82" s="1339"/>
      <c r="LFV82" s="1954"/>
      <c r="LFW82" s="1338"/>
      <c r="LFX82" s="1339"/>
      <c r="LFY82" s="1954"/>
      <c r="LFZ82" s="1338"/>
      <c r="LGA82" s="1339"/>
      <c r="LGB82" s="1954"/>
      <c r="LGC82" s="1338"/>
      <c r="LGD82" s="1339"/>
      <c r="LGE82" s="1954"/>
      <c r="LGF82" s="1338"/>
      <c r="LGG82" s="1339"/>
      <c r="LGH82" s="1954"/>
      <c r="LGI82" s="1338"/>
      <c r="LGJ82" s="1339"/>
      <c r="LGK82" s="1954"/>
      <c r="LGL82" s="1338"/>
      <c r="LGM82" s="1339"/>
      <c r="LGN82" s="1954"/>
      <c r="LGO82" s="1338"/>
      <c r="LGP82" s="1339"/>
      <c r="LGQ82" s="1954"/>
      <c r="LGR82" s="1338"/>
      <c r="LGS82" s="1339"/>
      <c r="LGT82" s="1954"/>
      <c r="LGU82" s="1338"/>
      <c r="LGV82" s="1339"/>
      <c r="LGW82" s="1954"/>
      <c r="LGX82" s="1338"/>
      <c r="LGY82" s="1339"/>
      <c r="LGZ82" s="1954"/>
      <c r="LHA82" s="1338"/>
      <c r="LHB82" s="1339"/>
      <c r="LHC82" s="1954"/>
      <c r="LHD82" s="1338"/>
      <c r="LHE82" s="1339"/>
      <c r="LHF82" s="1954"/>
      <c r="LHG82" s="1338"/>
      <c r="LHH82" s="1339"/>
      <c r="LHI82" s="1954"/>
      <c r="LHJ82" s="1338"/>
      <c r="LHK82" s="1339"/>
      <c r="LHL82" s="1954"/>
      <c r="LHM82" s="1338"/>
      <c r="LHN82" s="1339"/>
      <c r="LHO82" s="1954"/>
      <c r="LHP82" s="1338"/>
      <c r="LHQ82" s="1339"/>
      <c r="LHR82" s="1954"/>
      <c r="LHS82" s="1338"/>
      <c r="LHT82" s="1339"/>
      <c r="LHU82" s="1954"/>
      <c r="LHV82" s="1338"/>
      <c r="LHW82" s="1339"/>
      <c r="LHX82" s="1954"/>
      <c r="LHY82" s="1338"/>
      <c r="LHZ82" s="1339"/>
      <c r="LIA82" s="1954"/>
      <c r="LIB82" s="1338"/>
      <c r="LIC82" s="1339"/>
      <c r="LID82" s="1954"/>
      <c r="LIE82" s="1338"/>
      <c r="LIF82" s="1339"/>
      <c r="LIG82" s="1954"/>
      <c r="LIH82" s="1338"/>
      <c r="LII82" s="1339"/>
      <c r="LIJ82" s="1954"/>
      <c r="LIK82" s="1338"/>
      <c r="LIL82" s="1339"/>
      <c r="LIM82" s="1954"/>
      <c r="LIN82" s="1338"/>
      <c r="LIO82" s="1339"/>
      <c r="LIP82" s="1954"/>
      <c r="LIQ82" s="1338"/>
      <c r="LIR82" s="1339"/>
      <c r="LIS82" s="1954"/>
      <c r="LIT82" s="1338"/>
      <c r="LIU82" s="1339"/>
      <c r="LIV82" s="1954"/>
      <c r="LIW82" s="1338"/>
      <c r="LIX82" s="1339"/>
      <c r="LIY82" s="1954"/>
      <c r="LIZ82" s="1338"/>
      <c r="LJA82" s="1339"/>
      <c r="LJB82" s="1954"/>
      <c r="LJC82" s="1338"/>
      <c r="LJD82" s="1339"/>
      <c r="LJE82" s="1954"/>
      <c r="LJF82" s="1338"/>
      <c r="LJG82" s="1339"/>
      <c r="LJH82" s="1954"/>
      <c r="LJI82" s="1338"/>
      <c r="LJJ82" s="1339"/>
      <c r="LJK82" s="1954"/>
      <c r="LJL82" s="1338"/>
      <c r="LJM82" s="1339"/>
      <c r="LJN82" s="1954"/>
      <c r="LJO82" s="1338"/>
      <c r="LJP82" s="1339"/>
      <c r="LJQ82" s="1954"/>
      <c r="LJR82" s="1338"/>
      <c r="LJS82" s="1339"/>
      <c r="LJT82" s="1954"/>
      <c r="LJU82" s="1338"/>
      <c r="LJV82" s="1339"/>
      <c r="LJW82" s="1954"/>
      <c r="LJX82" s="1338"/>
      <c r="LJY82" s="1339"/>
      <c r="LJZ82" s="1954"/>
      <c r="LKA82" s="1338"/>
      <c r="LKB82" s="1339"/>
      <c r="LKC82" s="1954"/>
      <c r="LKD82" s="1338"/>
      <c r="LKE82" s="1339"/>
      <c r="LKF82" s="1954"/>
      <c r="LKG82" s="1338"/>
      <c r="LKH82" s="1339"/>
      <c r="LKI82" s="1954"/>
      <c r="LKJ82" s="1338"/>
      <c r="LKK82" s="1339"/>
      <c r="LKL82" s="1954"/>
      <c r="LKM82" s="1338"/>
      <c r="LKN82" s="1339"/>
      <c r="LKO82" s="1954"/>
      <c r="LKP82" s="1338"/>
      <c r="LKQ82" s="1339"/>
      <c r="LKR82" s="1954"/>
      <c r="LKS82" s="1338"/>
      <c r="LKT82" s="1339"/>
      <c r="LKU82" s="1954"/>
      <c r="LKV82" s="1338"/>
      <c r="LKW82" s="1339"/>
      <c r="LKX82" s="1954"/>
      <c r="LKY82" s="1338"/>
      <c r="LKZ82" s="1339"/>
      <c r="LLA82" s="1954"/>
      <c r="LLB82" s="1338"/>
      <c r="LLC82" s="1339"/>
      <c r="LLD82" s="1954"/>
      <c r="LLE82" s="1338"/>
      <c r="LLF82" s="1339"/>
      <c r="LLG82" s="1954"/>
      <c r="LLH82" s="1338"/>
      <c r="LLI82" s="1339"/>
      <c r="LLJ82" s="1954"/>
      <c r="LLK82" s="1338"/>
      <c r="LLL82" s="1339"/>
      <c r="LLM82" s="1954"/>
      <c r="LLN82" s="1338"/>
      <c r="LLO82" s="1339"/>
      <c r="LLP82" s="1954"/>
      <c r="LLQ82" s="1338"/>
      <c r="LLR82" s="1339"/>
      <c r="LLS82" s="1954"/>
      <c r="LLT82" s="1338"/>
      <c r="LLU82" s="1339"/>
      <c r="LLV82" s="1954"/>
      <c r="LLW82" s="1338"/>
      <c r="LLX82" s="1339"/>
      <c r="LLY82" s="1954"/>
      <c r="LLZ82" s="1338"/>
      <c r="LMA82" s="1339"/>
      <c r="LMB82" s="1954"/>
      <c r="LMC82" s="1338"/>
      <c r="LMD82" s="1339"/>
      <c r="LME82" s="1954"/>
      <c r="LMF82" s="1338"/>
      <c r="LMG82" s="1339"/>
      <c r="LMH82" s="1954"/>
      <c r="LMI82" s="1338"/>
      <c r="LMJ82" s="1339"/>
      <c r="LMK82" s="1954"/>
      <c r="LML82" s="1338"/>
      <c r="LMM82" s="1339"/>
      <c r="LMN82" s="1954"/>
      <c r="LMO82" s="1338"/>
      <c r="LMP82" s="1339"/>
      <c r="LMQ82" s="1954"/>
      <c r="LMR82" s="1338"/>
      <c r="LMS82" s="1339"/>
      <c r="LMT82" s="1954"/>
      <c r="LMU82" s="1338"/>
      <c r="LMV82" s="1339"/>
      <c r="LMW82" s="1954"/>
      <c r="LMX82" s="1338"/>
      <c r="LMY82" s="1339"/>
      <c r="LMZ82" s="1954"/>
      <c r="LNA82" s="1338"/>
      <c r="LNB82" s="1339"/>
      <c r="LNC82" s="1954"/>
      <c r="LND82" s="1338"/>
      <c r="LNE82" s="1339"/>
      <c r="LNF82" s="1954"/>
      <c r="LNG82" s="1338"/>
      <c r="LNH82" s="1339"/>
      <c r="LNI82" s="1954"/>
      <c r="LNJ82" s="1338"/>
      <c r="LNK82" s="1339"/>
      <c r="LNL82" s="1954"/>
      <c r="LNM82" s="1338"/>
      <c r="LNN82" s="1339"/>
      <c r="LNO82" s="1954"/>
      <c r="LNP82" s="1338"/>
      <c r="LNQ82" s="1339"/>
      <c r="LNR82" s="1954"/>
      <c r="LNS82" s="1338"/>
      <c r="LNT82" s="1339"/>
      <c r="LNU82" s="1954"/>
      <c r="LNV82" s="1338"/>
      <c r="LNW82" s="1339"/>
      <c r="LNX82" s="1954"/>
      <c r="LNY82" s="1338"/>
      <c r="LNZ82" s="1339"/>
      <c r="LOA82" s="1954"/>
      <c r="LOB82" s="1338"/>
      <c r="LOC82" s="1339"/>
      <c r="LOD82" s="1954"/>
      <c r="LOE82" s="1338"/>
      <c r="LOF82" s="1339"/>
      <c r="LOG82" s="1954"/>
      <c r="LOH82" s="1338"/>
      <c r="LOI82" s="1339"/>
      <c r="LOJ82" s="1954"/>
      <c r="LOK82" s="1338"/>
      <c r="LOL82" s="1339"/>
      <c r="LOM82" s="1954"/>
      <c r="LON82" s="1338"/>
      <c r="LOO82" s="1339"/>
      <c r="LOP82" s="1954"/>
      <c r="LOQ82" s="1338"/>
      <c r="LOR82" s="1339"/>
      <c r="LOS82" s="1954"/>
      <c r="LOT82" s="1338"/>
      <c r="LOU82" s="1339"/>
      <c r="LOV82" s="1954"/>
      <c r="LOW82" s="1338"/>
      <c r="LOX82" s="1339"/>
      <c r="LOY82" s="1954"/>
      <c r="LOZ82" s="1338"/>
      <c r="LPA82" s="1339"/>
      <c r="LPB82" s="1954"/>
      <c r="LPC82" s="1338"/>
      <c r="LPD82" s="1339"/>
      <c r="LPE82" s="1954"/>
      <c r="LPF82" s="1338"/>
      <c r="LPG82" s="1339"/>
      <c r="LPH82" s="1954"/>
      <c r="LPI82" s="1338"/>
      <c r="LPJ82" s="1339"/>
      <c r="LPK82" s="1954"/>
      <c r="LPL82" s="1338"/>
      <c r="LPM82" s="1339"/>
      <c r="LPN82" s="1954"/>
      <c r="LPO82" s="1338"/>
      <c r="LPP82" s="1339"/>
      <c r="LPQ82" s="1954"/>
      <c r="LPR82" s="1338"/>
      <c r="LPS82" s="1339"/>
      <c r="LPT82" s="1954"/>
      <c r="LPU82" s="1338"/>
      <c r="LPV82" s="1339"/>
      <c r="LPW82" s="1954"/>
      <c r="LPX82" s="1338"/>
      <c r="LPY82" s="1339"/>
      <c r="LPZ82" s="1954"/>
      <c r="LQA82" s="1338"/>
      <c r="LQB82" s="1339"/>
      <c r="LQC82" s="1954"/>
      <c r="LQD82" s="1338"/>
      <c r="LQE82" s="1339"/>
      <c r="LQF82" s="1954"/>
      <c r="LQG82" s="1338"/>
      <c r="LQH82" s="1339"/>
      <c r="LQI82" s="1954"/>
      <c r="LQJ82" s="1338"/>
      <c r="LQK82" s="1339"/>
      <c r="LQL82" s="1954"/>
      <c r="LQM82" s="1338"/>
      <c r="LQN82" s="1339"/>
      <c r="LQO82" s="1954"/>
      <c r="LQP82" s="1338"/>
      <c r="LQQ82" s="1339"/>
      <c r="LQR82" s="1954"/>
      <c r="LQS82" s="1338"/>
      <c r="LQT82" s="1339"/>
      <c r="LQU82" s="1954"/>
      <c r="LQV82" s="1338"/>
      <c r="LQW82" s="1339"/>
      <c r="LQX82" s="1954"/>
      <c r="LQY82" s="1338"/>
      <c r="LQZ82" s="1339"/>
      <c r="LRA82" s="1954"/>
      <c r="LRB82" s="1338"/>
      <c r="LRC82" s="1339"/>
      <c r="LRD82" s="1954"/>
      <c r="LRE82" s="1338"/>
      <c r="LRF82" s="1339"/>
      <c r="LRG82" s="1954"/>
      <c r="LRH82" s="1338"/>
      <c r="LRI82" s="1339"/>
      <c r="LRJ82" s="1954"/>
      <c r="LRK82" s="1338"/>
      <c r="LRL82" s="1339"/>
      <c r="LRM82" s="1954"/>
      <c r="LRN82" s="1338"/>
      <c r="LRO82" s="1339"/>
      <c r="LRP82" s="1954"/>
      <c r="LRQ82" s="1338"/>
      <c r="LRR82" s="1339"/>
      <c r="LRS82" s="1954"/>
      <c r="LRT82" s="1338"/>
      <c r="LRU82" s="1339"/>
      <c r="LRV82" s="1954"/>
      <c r="LRW82" s="1338"/>
      <c r="LRX82" s="1339"/>
      <c r="LRY82" s="1954"/>
      <c r="LRZ82" s="1338"/>
      <c r="LSA82" s="1339"/>
      <c r="LSB82" s="1954"/>
      <c r="LSC82" s="1338"/>
      <c r="LSD82" s="1339"/>
      <c r="LSE82" s="1954"/>
      <c r="LSF82" s="1338"/>
      <c r="LSG82" s="1339"/>
      <c r="LSH82" s="1954"/>
      <c r="LSI82" s="1338"/>
      <c r="LSJ82" s="1339"/>
      <c r="LSK82" s="1954"/>
      <c r="LSL82" s="1338"/>
      <c r="LSM82" s="1339"/>
      <c r="LSN82" s="1954"/>
      <c r="LSO82" s="1338"/>
      <c r="LSP82" s="1339"/>
      <c r="LSQ82" s="1954"/>
      <c r="LSR82" s="1338"/>
      <c r="LSS82" s="1339"/>
      <c r="LST82" s="1954"/>
      <c r="LSU82" s="1338"/>
      <c r="LSV82" s="1339"/>
      <c r="LSW82" s="1954"/>
      <c r="LSX82" s="1338"/>
      <c r="LSY82" s="1339"/>
      <c r="LSZ82" s="1954"/>
      <c r="LTA82" s="1338"/>
      <c r="LTB82" s="1339"/>
      <c r="LTC82" s="1954"/>
      <c r="LTD82" s="1338"/>
      <c r="LTE82" s="1339"/>
      <c r="LTF82" s="1954"/>
      <c r="LTG82" s="1338"/>
      <c r="LTH82" s="1339"/>
      <c r="LTI82" s="1954"/>
      <c r="LTJ82" s="1338"/>
      <c r="LTK82" s="1339"/>
      <c r="LTL82" s="1954"/>
      <c r="LTM82" s="1338"/>
      <c r="LTN82" s="1339"/>
      <c r="LTO82" s="1954"/>
      <c r="LTP82" s="1338"/>
      <c r="LTQ82" s="1339"/>
      <c r="LTR82" s="1954"/>
      <c r="LTS82" s="1338"/>
      <c r="LTT82" s="1339"/>
      <c r="LTU82" s="1954"/>
      <c r="LTV82" s="1338"/>
      <c r="LTW82" s="1339"/>
      <c r="LTX82" s="1954"/>
      <c r="LTY82" s="1338"/>
      <c r="LTZ82" s="1339"/>
      <c r="LUA82" s="1954"/>
      <c r="LUB82" s="1338"/>
      <c r="LUC82" s="1339"/>
      <c r="LUD82" s="1954"/>
      <c r="LUE82" s="1338"/>
      <c r="LUF82" s="1339"/>
      <c r="LUG82" s="1954"/>
      <c r="LUH82" s="1338"/>
      <c r="LUI82" s="1339"/>
      <c r="LUJ82" s="1954"/>
      <c r="LUK82" s="1338"/>
      <c r="LUL82" s="1339"/>
      <c r="LUM82" s="1954"/>
      <c r="LUN82" s="1338"/>
      <c r="LUO82" s="1339"/>
      <c r="LUP82" s="1954"/>
      <c r="LUQ82" s="1338"/>
      <c r="LUR82" s="1339"/>
      <c r="LUS82" s="1954"/>
      <c r="LUT82" s="1338"/>
      <c r="LUU82" s="1339"/>
      <c r="LUV82" s="1954"/>
      <c r="LUW82" s="1338"/>
      <c r="LUX82" s="1339"/>
      <c r="LUY82" s="1954"/>
      <c r="LUZ82" s="1338"/>
      <c r="LVA82" s="1339"/>
      <c r="LVB82" s="1954"/>
      <c r="LVC82" s="1338"/>
      <c r="LVD82" s="1339"/>
      <c r="LVE82" s="1954"/>
      <c r="LVF82" s="1338"/>
      <c r="LVG82" s="1339"/>
      <c r="LVH82" s="1954"/>
      <c r="LVI82" s="1338"/>
      <c r="LVJ82" s="1339"/>
      <c r="LVK82" s="1954"/>
      <c r="LVL82" s="1338"/>
      <c r="LVM82" s="1339"/>
      <c r="LVN82" s="1954"/>
      <c r="LVO82" s="1338"/>
      <c r="LVP82" s="1339"/>
      <c r="LVQ82" s="1954"/>
      <c r="LVR82" s="1338"/>
      <c r="LVS82" s="1339"/>
      <c r="LVT82" s="1954"/>
      <c r="LVU82" s="1338"/>
      <c r="LVV82" s="1339"/>
      <c r="LVW82" s="1954"/>
      <c r="LVX82" s="1338"/>
      <c r="LVY82" s="1339"/>
      <c r="LVZ82" s="1954"/>
      <c r="LWA82" s="1338"/>
      <c r="LWB82" s="1339"/>
      <c r="LWC82" s="1954"/>
      <c r="LWD82" s="1338"/>
      <c r="LWE82" s="1339"/>
      <c r="LWF82" s="1954"/>
      <c r="LWG82" s="1338"/>
      <c r="LWH82" s="1339"/>
      <c r="LWI82" s="1954"/>
      <c r="LWJ82" s="1338"/>
      <c r="LWK82" s="1339"/>
      <c r="LWL82" s="1954"/>
      <c r="LWM82" s="1338"/>
      <c r="LWN82" s="1339"/>
      <c r="LWO82" s="1954"/>
      <c r="LWP82" s="1338"/>
      <c r="LWQ82" s="1339"/>
      <c r="LWR82" s="1954"/>
      <c r="LWS82" s="1338"/>
      <c r="LWT82" s="1339"/>
      <c r="LWU82" s="1954"/>
      <c r="LWV82" s="1338"/>
      <c r="LWW82" s="1339"/>
      <c r="LWX82" s="1954"/>
      <c r="LWY82" s="1338"/>
      <c r="LWZ82" s="1339"/>
      <c r="LXA82" s="1954"/>
      <c r="LXB82" s="1338"/>
      <c r="LXC82" s="1339"/>
      <c r="LXD82" s="1954"/>
      <c r="LXE82" s="1338"/>
      <c r="LXF82" s="1339"/>
      <c r="LXG82" s="1954"/>
      <c r="LXH82" s="1338"/>
      <c r="LXI82" s="1339"/>
      <c r="LXJ82" s="1954"/>
      <c r="LXK82" s="1338"/>
      <c r="LXL82" s="1339"/>
      <c r="LXM82" s="1954"/>
      <c r="LXN82" s="1338"/>
      <c r="LXO82" s="1339"/>
      <c r="LXP82" s="1954"/>
      <c r="LXQ82" s="1338"/>
      <c r="LXR82" s="1339"/>
      <c r="LXS82" s="1954"/>
      <c r="LXT82" s="1338"/>
      <c r="LXU82" s="1339"/>
      <c r="LXV82" s="1954"/>
      <c r="LXW82" s="1338"/>
      <c r="LXX82" s="1339"/>
      <c r="LXY82" s="1954"/>
      <c r="LXZ82" s="1338"/>
      <c r="LYA82" s="1339"/>
      <c r="LYB82" s="1954"/>
      <c r="LYC82" s="1338"/>
      <c r="LYD82" s="1339"/>
      <c r="LYE82" s="1954"/>
      <c r="LYF82" s="1338"/>
      <c r="LYG82" s="1339"/>
      <c r="LYH82" s="1954"/>
      <c r="LYI82" s="1338"/>
      <c r="LYJ82" s="1339"/>
      <c r="LYK82" s="1954"/>
      <c r="LYL82" s="1338"/>
      <c r="LYM82" s="1339"/>
      <c r="LYN82" s="1954"/>
      <c r="LYO82" s="1338"/>
      <c r="LYP82" s="1339"/>
      <c r="LYQ82" s="1954"/>
      <c r="LYR82" s="1338"/>
      <c r="LYS82" s="1339"/>
      <c r="LYT82" s="1954"/>
      <c r="LYU82" s="1338"/>
      <c r="LYV82" s="1339"/>
      <c r="LYW82" s="1954"/>
      <c r="LYX82" s="1338"/>
      <c r="LYY82" s="1339"/>
      <c r="LYZ82" s="1954"/>
      <c r="LZA82" s="1338"/>
      <c r="LZB82" s="1339"/>
      <c r="LZC82" s="1954"/>
      <c r="LZD82" s="1338"/>
      <c r="LZE82" s="1339"/>
      <c r="LZF82" s="1954"/>
      <c r="LZG82" s="1338"/>
      <c r="LZH82" s="1339"/>
      <c r="LZI82" s="1954"/>
      <c r="LZJ82" s="1338"/>
      <c r="LZK82" s="1339"/>
      <c r="LZL82" s="1954"/>
      <c r="LZM82" s="1338"/>
      <c r="LZN82" s="1339"/>
      <c r="LZO82" s="1954"/>
      <c r="LZP82" s="1338"/>
      <c r="LZQ82" s="1339"/>
      <c r="LZR82" s="1954"/>
      <c r="LZS82" s="1338"/>
      <c r="LZT82" s="1339"/>
      <c r="LZU82" s="1954"/>
      <c r="LZV82" s="1338"/>
      <c r="LZW82" s="1339"/>
      <c r="LZX82" s="1954"/>
      <c r="LZY82" s="1338"/>
      <c r="LZZ82" s="1339"/>
      <c r="MAA82" s="1954"/>
      <c r="MAB82" s="1338"/>
      <c r="MAC82" s="1339"/>
      <c r="MAD82" s="1954"/>
      <c r="MAE82" s="1338"/>
      <c r="MAF82" s="1339"/>
      <c r="MAG82" s="1954"/>
      <c r="MAH82" s="1338"/>
      <c r="MAI82" s="1339"/>
      <c r="MAJ82" s="1954"/>
      <c r="MAK82" s="1338"/>
      <c r="MAL82" s="1339"/>
      <c r="MAM82" s="1954"/>
      <c r="MAN82" s="1338"/>
      <c r="MAO82" s="1339"/>
      <c r="MAP82" s="1954"/>
      <c r="MAQ82" s="1338"/>
      <c r="MAR82" s="1339"/>
      <c r="MAS82" s="1954"/>
      <c r="MAT82" s="1338"/>
      <c r="MAU82" s="1339"/>
      <c r="MAV82" s="1954"/>
      <c r="MAW82" s="1338"/>
      <c r="MAX82" s="1339"/>
      <c r="MAY82" s="1954"/>
      <c r="MAZ82" s="1338"/>
      <c r="MBA82" s="1339"/>
      <c r="MBB82" s="1954"/>
      <c r="MBC82" s="1338"/>
      <c r="MBD82" s="1339"/>
      <c r="MBE82" s="1954"/>
      <c r="MBF82" s="1338"/>
      <c r="MBG82" s="1339"/>
      <c r="MBH82" s="1954"/>
      <c r="MBI82" s="1338"/>
      <c r="MBJ82" s="1339"/>
      <c r="MBK82" s="1954"/>
      <c r="MBL82" s="1338"/>
      <c r="MBM82" s="1339"/>
      <c r="MBN82" s="1954"/>
      <c r="MBO82" s="1338"/>
      <c r="MBP82" s="1339"/>
      <c r="MBQ82" s="1954"/>
      <c r="MBR82" s="1338"/>
      <c r="MBS82" s="1339"/>
      <c r="MBT82" s="1954"/>
      <c r="MBU82" s="1338"/>
      <c r="MBV82" s="1339"/>
      <c r="MBW82" s="1954"/>
      <c r="MBX82" s="1338"/>
      <c r="MBY82" s="1339"/>
      <c r="MBZ82" s="1954"/>
      <c r="MCA82" s="1338"/>
      <c r="MCB82" s="1339"/>
      <c r="MCC82" s="1954"/>
      <c r="MCD82" s="1338"/>
      <c r="MCE82" s="1339"/>
      <c r="MCF82" s="1954"/>
      <c r="MCG82" s="1338"/>
      <c r="MCH82" s="1339"/>
      <c r="MCI82" s="1954"/>
      <c r="MCJ82" s="1338"/>
      <c r="MCK82" s="1339"/>
      <c r="MCL82" s="1954"/>
      <c r="MCM82" s="1338"/>
      <c r="MCN82" s="1339"/>
      <c r="MCO82" s="1954"/>
      <c r="MCP82" s="1338"/>
      <c r="MCQ82" s="1339"/>
      <c r="MCR82" s="1954"/>
      <c r="MCS82" s="1338"/>
      <c r="MCT82" s="1339"/>
      <c r="MCU82" s="1954"/>
      <c r="MCV82" s="1338"/>
      <c r="MCW82" s="1339"/>
      <c r="MCX82" s="1954"/>
      <c r="MCY82" s="1338"/>
      <c r="MCZ82" s="1339"/>
      <c r="MDA82" s="1954"/>
      <c r="MDB82" s="1338"/>
      <c r="MDC82" s="1339"/>
      <c r="MDD82" s="1954"/>
      <c r="MDE82" s="1338"/>
      <c r="MDF82" s="1339"/>
      <c r="MDG82" s="1954"/>
      <c r="MDH82" s="1338"/>
      <c r="MDI82" s="1339"/>
      <c r="MDJ82" s="1954"/>
      <c r="MDK82" s="1338"/>
      <c r="MDL82" s="1339"/>
      <c r="MDM82" s="1954"/>
      <c r="MDN82" s="1338"/>
      <c r="MDO82" s="1339"/>
      <c r="MDP82" s="1954"/>
      <c r="MDQ82" s="1338"/>
      <c r="MDR82" s="1339"/>
      <c r="MDS82" s="1954"/>
      <c r="MDT82" s="1338"/>
      <c r="MDU82" s="1339"/>
      <c r="MDV82" s="1954"/>
      <c r="MDW82" s="1338"/>
      <c r="MDX82" s="1339"/>
      <c r="MDY82" s="1954"/>
      <c r="MDZ82" s="1338"/>
      <c r="MEA82" s="1339"/>
      <c r="MEB82" s="1954"/>
      <c r="MEC82" s="1338"/>
      <c r="MED82" s="1339"/>
      <c r="MEE82" s="1954"/>
      <c r="MEF82" s="1338"/>
      <c r="MEG82" s="1339"/>
      <c r="MEH82" s="1954"/>
      <c r="MEI82" s="1338"/>
      <c r="MEJ82" s="1339"/>
      <c r="MEK82" s="1954"/>
      <c r="MEL82" s="1338"/>
      <c r="MEM82" s="1339"/>
      <c r="MEN82" s="1954"/>
      <c r="MEO82" s="1338"/>
      <c r="MEP82" s="1339"/>
      <c r="MEQ82" s="1954"/>
      <c r="MER82" s="1338"/>
      <c r="MES82" s="1339"/>
      <c r="MET82" s="1954"/>
      <c r="MEU82" s="1338"/>
      <c r="MEV82" s="1339"/>
      <c r="MEW82" s="1954"/>
      <c r="MEX82" s="1338"/>
      <c r="MEY82" s="1339"/>
      <c r="MEZ82" s="1954"/>
      <c r="MFA82" s="1338"/>
      <c r="MFB82" s="1339"/>
      <c r="MFC82" s="1954"/>
      <c r="MFD82" s="1338"/>
      <c r="MFE82" s="1339"/>
      <c r="MFF82" s="1954"/>
      <c r="MFG82" s="1338"/>
      <c r="MFH82" s="1339"/>
      <c r="MFI82" s="1954"/>
      <c r="MFJ82" s="1338"/>
      <c r="MFK82" s="1339"/>
      <c r="MFL82" s="1954"/>
      <c r="MFM82" s="1338"/>
      <c r="MFN82" s="1339"/>
      <c r="MFO82" s="1954"/>
      <c r="MFP82" s="1338"/>
      <c r="MFQ82" s="1339"/>
      <c r="MFR82" s="1954"/>
      <c r="MFS82" s="1338"/>
      <c r="MFT82" s="1339"/>
      <c r="MFU82" s="1954"/>
      <c r="MFV82" s="1338"/>
      <c r="MFW82" s="1339"/>
      <c r="MFX82" s="1954"/>
      <c r="MFY82" s="1338"/>
      <c r="MFZ82" s="1339"/>
      <c r="MGA82" s="1954"/>
      <c r="MGB82" s="1338"/>
      <c r="MGC82" s="1339"/>
      <c r="MGD82" s="1954"/>
      <c r="MGE82" s="1338"/>
      <c r="MGF82" s="1339"/>
      <c r="MGG82" s="1954"/>
      <c r="MGH82" s="1338"/>
      <c r="MGI82" s="1339"/>
      <c r="MGJ82" s="1954"/>
      <c r="MGK82" s="1338"/>
      <c r="MGL82" s="1339"/>
      <c r="MGM82" s="1954"/>
      <c r="MGN82" s="1338"/>
      <c r="MGO82" s="1339"/>
      <c r="MGP82" s="1954"/>
      <c r="MGQ82" s="1338"/>
      <c r="MGR82" s="1339"/>
      <c r="MGS82" s="1954"/>
      <c r="MGT82" s="1338"/>
      <c r="MGU82" s="1339"/>
      <c r="MGV82" s="1954"/>
      <c r="MGW82" s="1338"/>
      <c r="MGX82" s="1339"/>
      <c r="MGY82" s="1954"/>
      <c r="MGZ82" s="1338"/>
      <c r="MHA82" s="1339"/>
      <c r="MHB82" s="1954"/>
      <c r="MHC82" s="1338"/>
      <c r="MHD82" s="1339"/>
      <c r="MHE82" s="1954"/>
      <c r="MHF82" s="1338"/>
      <c r="MHG82" s="1339"/>
      <c r="MHH82" s="1954"/>
      <c r="MHI82" s="1338"/>
      <c r="MHJ82" s="1339"/>
      <c r="MHK82" s="1954"/>
      <c r="MHL82" s="1338"/>
      <c r="MHM82" s="1339"/>
      <c r="MHN82" s="1954"/>
      <c r="MHO82" s="1338"/>
      <c r="MHP82" s="1339"/>
      <c r="MHQ82" s="1954"/>
      <c r="MHR82" s="1338"/>
      <c r="MHS82" s="1339"/>
      <c r="MHT82" s="1954"/>
      <c r="MHU82" s="1338"/>
      <c r="MHV82" s="1339"/>
      <c r="MHW82" s="1954"/>
      <c r="MHX82" s="1338"/>
      <c r="MHY82" s="1339"/>
      <c r="MHZ82" s="1954"/>
      <c r="MIA82" s="1338"/>
      <c r="MIB82" s="1339"/>
      <c r="MIC82" s="1954"/>
      <c r="MID82" s="1338"/>
      <c r="MIE82" s="1339"/>
      <c r="MIF82" s="1954"/>
      <c r="MIG82" s="1338"/>
      <c r="MIH82" s="1339"/>
      <c r="MII82" s="1954"/>
      <c r="MIJ82" s="1338"/>
      <c r="MIK82" s="1339"/>
      <c r="MIL82" s="1954"/>
      <c r="MIM82" s="1338"/>
      <c r="MIN82" s="1339"/>
      <c r="MIO82" s="1954"/>
      <c r="MIP82" s="1338"/>
      <c r="MIQ82" s="1339"/>
      <c r="MIR82" s="1954"/>
      <c r="MIS82" s="1338"/>
      <c r="MIT82" s="1339"/>
      <c r="MIU82" s="1954"/>
      <c r="MIV82" s="1338"/>
      <c r="MIW82" s="1339"/>
      <c r="MIX82" s="1954"/>
      <c r="MIY82" s="1338"/>
      <c r="MIZ82" s="1339"/>
      <c r="MJA82" s="1954"/>
      <c r="MJB82" s="1338"/>
      <c r="MJC82" s="1339"/>
      <c r="MJD82" s="1954"/>
      <c r="MJE82" s="1338"/>
      <c r="MJF82" s="1339"/>
      <c r="MJG82" s="1954"/>
      <c r="MJH82" s="1338"/>
      <c r="MJI82" s="1339"/>
      <c r="MJJ82" s="1954"/>
      <c r="MJK82" s="1338"/>
      <c r="MJL82" s="1339"/>
      <c r="MJM82" s="1954"/>
      <c r="MJN82" s="1338"/>
      <c r="MJO82" s="1339"/>
      <c r="MJP82" s="1954"/>
      <c r="MJQ82" s="1338"/>
      <c r="MJR82" s="1339"/>
      <c r="MJS82" s="1954"/>
      <c r="MJT82" s="1338"/>
      <c r="MJU82" s="1339"/>
      <c r="MJV82" s="1954"/>
      <c r="MJW82" s="1338"/>
      <c r="MJX82" s="1339"/>
      <c r="MJY82" s="1954"/>
      <c r="MJZ82" s="1338"/>
      <c r="MKA82" s="1339"/>
      <c r="MKB82" s="1954"/>
      <c r="MKC82" s="1338"/>
      <c r="MKD82" s="1339"/>
      <c r="MKE82" s="1954"/>
      <c r="MKF82" s="1338"/>
      <c r="MKG82" s="1339"/>
      <c r="MKH82" s="1954"/>
      <c r="MKI82" s="1338"/>
      <c r="MKJ82" s="1339"/>
      <c r="MKK82" s="1954"/>
      <c r="MKL82" s="1338"/>
      <c r="MKM82" s="1339"/>
      <c r="MKN82" s="1954"/>
      <c r="MKO82" s="1338"/>
      <c r="MKP82" s="1339"/>
      <c r="MKQ82" s="1954"/>
      <c r="MKR82" s="1338"/>
      <c r="MKS82" s="1339"/>
      <c r="MKT82" s="1954"/>
      <c r="MKU82" s="1338"/>
      <c r="MKV82" s="1339"/>
      <c r="MKW82" s="1954"/>
      <c r="MKX82" s="1338"/>
      <c r="MKY82" s="1339"/>
      <c r="MKZ82" s="1954"/>
      <c r="MLA82" s="1338"/>
      <c r="MLB82" s="1339"/>
      <c r="MLC82" s="1954"/>
      <c r="MLD82" s="1338"/>
      <c r="MLE82" s="1339"/>
      <c r="MLF82" s="1954"/>
      <c r="MLG82" s="1338"/>
      <c r="MLH82" s="1339"/>
      <c r="MLI82" s="1954"/>
      <c r="MLJ82" s="1338"/>
      <c r="MLK82" s="1339"/>
      <c r="MLL82" s="1954"/>
      <c r="MLM82" s="1338"/>
      <c r="MLN82" s="1339"/>
      <c r="MLO82" s="1954"/>
      <c r="MLP82" s="1338"/>
      <c r="MLQ82" s="1339"/>
      <c r="MLR82" s="1954"/>
      <c r="MLS82" s="1338"/>
      <c r="MLT82" s="1339"/>
      <c r="MLU82" s="1954"/>
      <c r="MLV82" s="1338"/>
      <c r="MLW82" s="1339"/>
      <c r="MLX82" s="1954"/>
      <c r="MLY82" s="1338"/>
      <c r="MLZ82" s="1339"/>
      <c r="MMA82" s="1954"/>
      <c r="MMB82" s="1338"/>
      <c r="MMC82" s="1339"/>
      <c r="MMD82" s="1954"/>
      <c r="MME82" s="1338"/>
      <c r="MMF82" s="1339"/>
      <c r="MMG82" s="1954"/>
      <c r="MMH82" s="1338"/>
      <c r="MMI82" s="1339"/>
      <c r="MMJ82" s="1954"/>
      <c r="MMK82" s="1338"/>
      <c r="MML82" s="1339"/>
      <c r="MMM82" s="1954"/>
      <c r="MMN82" s="1338"/>
      <c r="MMO82" s="1339"/>
      <c r="MMP82" s="1954"/>
      <c r="MMQ82" s="1338"/>
      <c r="MMR82" s="1339"/>
      <c r="MMS82" s="1954"/>
      <c r="MMT82" s="1338"/>
      <c r="MMU82" s="1339"/>
      <c r="MMV82" s="1954"/>
      <c r="MMW82" s="1338"/>
      <c r="MMX82" s="1339"/>
      <c r="MMY82" s="1954"/>
      <c r="MMZ82" s="1338"/>
      <c r="MNA82" s="1339"/>
      <c r="MNB82" s="1954"/>
      <c r="MNC82" s="1338"/>
      <c r="MND82" s="1339"/>
      <c r="MNE82" s="1954"/>
      <c r="MNF82" s="1338"/>
      <c r="MNG82" s="1339"/>
      <c r="MNH82" s="1954"/>
      <c r="MNI82" s="1338"/>
      <c r="MNJ82" s="1339"/>
      <c r="MNK82" s="1954"/>
      <c r="MNL82" s="1338"/>
      <c r="MNM82" s="1339"/>
      <c r="MNN82" s="1954"/>
      <c r="MNO82" s="1338"/>
      <c r="MNP82" s="1339"/>
      <c r="MNQ82" s="1954"/>
      <c r="MNR82" s="1338"/>
      <c r="MNS82" s="1339"/>
      <c r="MNT82" s="1954"/>
      <c r="MNU82" s="1338"/>
      <c r="MNV82" s="1339"/>
      <c r="MNW82" s="1954"/>
      <c r="MNX82" s="1338"/>
      <c r="MNY82" s="1339"/>
      <c r="MNZ82" s="1954"/>
      <c r="MOA82" s="1338"/>
      <c r="MOB82" s="1339"/>
      <c r="MOC82" s="1954"/>
      <c r="MOD82" s="1338"/>
      <c r="MOE82" s="1339"/>
      <c r="MOF82" s="1954"/>
      <c r="MOG82" s="1338"/>
      <c r="MOH82" s="1339"/>
      <c r="MOI82" s="1954"/>
      <c r="MOJ82" s="1338"/>
      <c r="MOK82" s="1339"/>
      <c r="MOL82" s="1954"/>
      <c r="MOM82" s="1338"/>
      <c r="MON82" s="1339"/>
      <c r="MOO82" s="1954"/>
      <c r="MOP82" s="1338"/>
      <c r="MOQ82" s="1339"/>
      <c r="MOR82" s="1954"/>
      <c r="MOS82" s="1338"/>
      <c r="MOT82" s="1339"/>
      <c r="MOU82" s="1954"/>
      <c r="MOV82" s="1338"/>
      <c r="MOW82" s="1339"/>
      <c r="MOX82" s="1954"/>
      <c r="MOY82" s="1338"/>
      <c r="MOZ82" s="1339"/>
      <c r="MPA82" s="1954"/>
      <c r="MPB82" s="1338"/>
      <c r="MPC82" s="1339"/>
      <c r="MPD82" s="1954"/>
      <c r="MPE82" s="1338"/>
      <c r="MPF82" s="1339"/>
      <c r="MPG82" s="1954"/>
      <c r="MPH82" s="1338"/>
      <c r="MPI82" s="1339"/>
      <c r="MPJ82" s="1954"/>
      <c r="MPK82" s="1338"/>
      <c r="MPL82" s="1339"/>
      <c r="MPM82" s="1954"/>
      <c r="MPN82" s="1338"/>
      <c r="MPO82" s="1339"/>
      <c r="MPP82" s="1954"/>
      <c r="MPQ82" s="1338"/>
      <c r="MPR82" s="1339"/>
      <c r="MPS82" s="1954"/>
      <c r="MPT82" s="1338"/>
      <c r="MPU82" s="1339"/>
      <c r="MPV82" s="1954"/>
      <c r="MPW82" s="1338"/>
      <c r="MPX82" s="1339"/>
      <c r="MPY82" s="1954"/>
      <c r="MPZ82" s="1338"/>
      <c r="MQA82" s="1339"/>
      <c r="MQB82" s="1954"/>
      <c r="MQC82" s="1338"/>
      <c r="MQD82" s="1339"/>
      <c r="MQE82" s="1954"/>
      <c r="MQF82" s="1338"/>
      <c r="MQG82" s="1339"/>
      <c r="MQH82" s="1954"/>
      <c r="MQI82" s="1338"/>
      <c r="MQJ82" s="1339"/>
      <c r="MQK82" s="1954"/>
      <c r="MQL82" s="1338"/>
      <c r="MQM82" s="1339"/>
      <c r="MQN82" s="1954"/>
      <c r="MQO82" s="1338"/>
      <c r="MQP82" s="1339"/>
      <c r="MQQ82" s="1954"/>
      <c r="MQR82" s="1338"/>
      <c r="MQS82" s="1339"/>
      <c r="MQT82" s="1954"/>
      <c r="MQU82" s="1338"/>
      <c r="MQV82" s="1339"/>
      <c r="MQW82" s="1954"/>
      <c r="MQX82" s="1338"/>
      <c r="MQY82" s="1339"/>
      <c r="MQZ82" s="1954"/>
      <c r="MRA82" s="1338"/>
      <c r="MRB82" s="1339"/>
      <c r="MRC82" s="1954"/>
      <c r="MRD82" s="1338"/>
      <c r="MRE82" s="1339"/>
      <c r="MRF82" s="1954"/>
      <c r="MRG82" s="1338"/>
      <c r="MRH82" s="1339"/>
      <c r="MRI82" s="1954"/>
      <c r="MRJ82" s="1338"/>
      <c r="MRK82" s="1339"/>
      <c r="MRL82" s="1954"/>
      <c r="MRM82" s="1338"/>
      <c r="MRN82" s="1339"/>
      <c r="MRO82" s="1954"/>
      <c r="MRP82" s="1338"/>
      <c r="MRQ82" s="1339"/>
      <c r="MRR82" s="1954"/>
      <c r="MRS82" s="1338"/>
      <c r="MRT82" s="1339"/>
      <c r="MRU82" s="1954"/>
      <c r="MRV82" s="1338"/>
      <c r="MRW82" s="1339"/>
      <c r="MRX82" s="1954"/>
      <c r="MRY82" s="1338"/>
      <c r="MRZ82" s="1339"/>
      <c r="MSA82" s="1954"/>
      <c r="MSB82" s="1338"/>
      <c r="MSC82" s="1339"/>
      <c r="MSD82" s="1954"/>
      <c r="MSE82" s="1338"/>
      <c r="MSF82" s="1339"/>
      <c r="MSG82" s="1954"/>
      <c r="MSH82" s="1338"/>
      <c r="MSI82" s="1339"/>
      <c r="MSJ82" s="1954"/>
      <c r="MSK82" s="1338"/>
      <c r="MSL82" s="1339"/>
      <c r="MSM82" s="1954"/>
      <c r="MSN82" s="1338"/>
      <c r="MSO82" s="1339"/>
      <c r="MSP82" s="1954"/>
      <c r="MSQ82" s="1338"/>
      <c r="MSR82" s="1339"/>
      <c r="MSS82" s="1954"/>
      <c r="MST82" s="1338"/>
      <c r="MSU82" s="1339"/>
      <c r="MSV82" s="1954"/>
      <c r="MSW82" s="1338"/>
      <c r="MSX82" s="1339"/>
      <c r="MSY82" s="1954"/>
      <c r="MSZ82" s="1338"/>
      <c r="MTA82" s="1339"/>
      <c r="MTB82" s="1954"/>
      <c r="MTC82" s="1338"/>
      <c r="MTD82" s="1339"/>
      <c r="MTE82" s="1954"/>
      <c r="MTF82" s="1338"/>
      <c r="MTG82" s="1339"/>
      <c r="MTH82" s="1954"/>
      <c r="MTI82" s="1338"/>
      <c r="MTJ82" s="1339"/>
      <c r="MTK82" s="1954"/>
      <c r="MTL82" s="1338"/>
      <c r="MTM82" s="1339"/>
      <c r="MTN82" s="1954"/>
      <c r="MTO82" s="1338"/>
      <c r="MTP82" s="1339"/>
      <c r="MTQ82" s="1954"/>
      <c r="MTR82" s="1338"/>
      <c r="MTS82" s="1339"/>
      <c r="MTT82" s="1954"/>
      <c r="MTU82" s="1338"/>
      <c r="MTV82" s="1339"/>
      <c r="MTW82" s="1954"/>
      <c r="MTX82" s="1338"/>
      <c r="MTY82" s="1339"/>
      <c r="MTZ82" s="1954"/>
      <c r="MUA82" s="1338"/>
      <c r="MUB82" s="1339"/>
      <c r="MUC82" s="1954"/>
      <c r="MUD82" s="1338"/>
      <c r="MUE82" s="1339"/>
      <c r="MUF82" s="1954"/>
      <c r="MUG82" s="1338"/>
      <c r="MUH82" s="1339"/>
      <c r="MUI82" s="1954"/>
      <c r="MUJ82" s="1338"/>
      <c r="MUK82" s="1339"/>
      <c r="MUL82" s="1954"/>
      <c r="MUM82" s="1338"/>
      <c r="MUN82" s="1339"/>
      <c r="MUO82" s="1954"/>
      <c r="MUP82" s="1338"/>
      <c r="MUQ82" s="1339"/>
      <c r="MUR82" s="1954"/>
      <c r="MUS82" s="1338"/>
      <c r="MUT82" s="1339"/>
      <c r="MUU82" s="1954"/>
      <c r="MUV82" s="1338"/>
      <c r="MUW82" s="1339"/>
      <c r="MUX82" s="1954"/>
      <c r="MUY82" s="1338"/>
      <c r="MUZ82" s="1339"/>
      <c r="MVA82" s="1954"/>
      <c r="MVB82" s="1338"/>
      <c r="MVC82" s="1339"/>
      <c r="MVD82" s="1954"/>
      <c r="MVE82" s="1338"/>
      <c r="MVF82" s="1339"/>
      <c r="MVG82" s="1954"/>
      <c r="MVH82" s="1338"/>
      <c r="MVI82" s="1339"/>
      <c r="MVJ82" s="1954"/>
      <c r="MVK82" s="1338"/>
      <c r="MVL82" s="1339"/>
      <c r="MVM82" s="1954"/>
      <c r="MVN82" s="1338"/>
      <c r="MVO82" s="1339"/>
      <c r="MVP82" s="1954"/>
      <c r="MVQ82" s="1338"/>
      <c r="MVR82" s="1339"/>
      <c r="MVS82" s="1954"/>
      <c r="MVT82" s="1338"/>
      <c r="MVU82" s="1339"/>
      <c r="MVV82" s="1954"/>
      <c r="MVW82" s="1338"/>
      <c r="MVX82" s="1339"/>
      <c r="MVY82" s="1954"/>
      <c r="MVZ82" s="1338"/>
      <c r="MWA82" s="1339"/>
      <c r="MWB82" s="1954"/>
      <c r="MWC82" s="1338"/>
      <c r="MWD82" s="1339"/>
      <c r="MWE82" s="1954"/>
      <c r="MWF82" s="1338"/>
      <c r="MWG82" s="1339"/>
      <c r="MWH82" s="1954"/>
      <c r="MWI82" s="1338"/>
      <c r="MWJ82" s="1339"/>
      <c r="MWK82" s="1954"/>
      <c r="MWL82" s="1338"/>
      <c r="MWM82" s="1339"/>
      <c r="MWN82" s="1954"/>
      <c r="MWO82" s="1338"/>
      <c r="MWP82" s="1339"/>
      <c r="MWQ82" s="1954"/>
      <c r="MWR82" s="1338"/>
      <c r="MWS82" s="1339"/>
      <c r="MWT82" s="1954"/>
      <c r="MWU82" s="1338"/>
      <c r="MWV82" s="1339"/>
      <c r="MWW82" s="1954"/>
      <c r="MWX82" s="1338"/>
      <c r="MWY82" s="1339"/>
      <c r="MWZ82" s="1954"/>
      <c r="MXA82" s="1338"/>
      <c r="MXB82" s="1339"/>
      <c r="MXC82" s="1954"/>
      <c r="MXD82" s="1338"/>
      <c r="MXE82" s="1339"/>
      <c r="MXF82" s="1954"/>
      <c r="MXG82" s="1338"/>
      <c r="MXH82" s="1339"/>
      <c r="MXI82" s="1954"/>
      <c r="MXJ82" s="1338"/>
      <c r="MXK82" s="1339"/>
      <c r="MXL82" s="1954"/>
      <c r="MXM82" s="1338"/>
      <c r="MXN82" s="1339"/>
      <c r="MXO82" s="1954"/>
      <c r="MXP82" s="1338"/>
      <c r="MXQ82" s="1339"/>
      <c r="MXR82" s="1954"/>
      <c r="MXS82" s="1338"/>
      <c r="MXT82" s="1339"/>
      <c r="MXU82" s="1954"/>
      <c r="MXV82" s="1338"/>
      <c r="MXW82" s="1339"/>
      <c r="MXX82" s="1954"/>
      <c r="MXY82" s="1338"/>
      <c r="MXZ82" s="1339"/>
      <c r="MYA82" s="1954"/>
      <c r="MYB82" s="1338"/>
      <c r="MYC82" s="1339"/>
      <c r="MYD82" s="1954"/>
      <c r="MYE82" s="1338"/>
      <c r="MYF82" s="1339"/>
      <c r="MYG82" s="1954"/>
      <c r="MYH82" s="1338"/>
      <c r="MYI82" s="1339"/>
      <c r="MYJ82" s="1954"/>
      <c r="MYK82" s="1338"/>
      <c r="MYL82" s="1339"/>
      <c r="MYM82" s="1954"/>
      <c r="MYN82" s="1338"/>
      <c r="MYO82" s="1339"/>
      <c r="MYP82" s="1954"/>
      <c r="MYQ82" s="1338"/>
      <c r="MYR82" s="1339"/>
      <c r="MYS82" s="1954"/>
      <c r="MYT82" s="1338"/>
      <c r="MYU82" s="1339"/>
      <c r="MYV82" s="1954"/>
      <c r="MYW82" s="1338"/>
      <c r="MYX82" s="1339"/>
      <c r="MYY82" s="1954"/>
      <c r="MYZ82" s="1338"/>
      <c r="MZA82" s="1339"/>
      <c r="MZB82" s="1954"/>
      <c r="MZC82" s="1338"/>
      <c r="MZD82" s="1339"/>
      <c r="MZE82" s="1954"/>
      <c r="MZF82" s="1338"/>
      <c r="MZG82" s="1339"/>
      <c r="MZH82" s="1954"/>
      <c r="MZI82" s="1338"/>
      <c r="MZJ82" s="1339"/>
      <c r="MZK82" s="1954"/>
      <c r="MZL82" s="1338"/>
      <c r="MZM82" s="1339"/>
      <c r="MZN82" s="1954"/>
      <c r="MZO82" s="1338"/>
      <c r="MZP82" s="1339"/>
      <c r="MZQ82" s="1954"/>
      <c r="MZR82" s="1338"/>
      <c r="MZS82" s="1339"/>
      <c r="MZT82" s="1954"/>
      <c r="MZU82" s="1338"/>
      <c r="MZV82" s="1339"/>
      <c r="MZW82" s="1954"/>
      <c r="MZX82" s="1338"/>
      <c r="MZY82" s="1339"/>
      <c r="MZZ82" s="1954"/>
      <c r="NAA82" s="1338"/>
      <c r="NAB82" s="1339"/>
      <c r="NAC82" s="1954"/>
      <c r="NAD82" s="1338"/>
      <c r="NAE82" s="1339"/>
      <c r="NAF82" s="1954"/>
      <c r="NAG82" s="1338"/>
      <c r="NAH82" s="1339"/>
      <c r="NAI82" s="1954"/>
      <c r="NAJ82" s="1338"/>
      <c r="NAK82" s="1339"/>
      <c r="NAL82" s="1954"/>
      <c r="NAM82" s="1338"/>
      <c r="NAN82" s="1339"/>
      <c r="NAO82" s="1954"/>
      <c r="NAP82" s="1338"/>
      <c r="NAQ82" s="1339"/>
      <c r="NAR82" s="1954"/>
      <c r="NAS82" s="1338"/>
      <c r="NAT82" s="1339"/>
      <c r="NAU82" s="1954"/>
      <c r="NAV82" s="1338"/>
      <c r="NAW82" s="1339"/>
      <c r="NAX82" s="1954"/>
      <c r="NAY82" s="1338"/>
      <c r="NAZ82" s="1339"/>
      <c r="NBA82" s="1954"/>
      <c r="NBB82" s="1338"/>
      <c r="NBC82" s="1339"/>
      <c r="NBD82" s="1954"/>
      <c r="NBE82" s="1338"/>
      <c r="NBF82" s="1339"/>
      <c r="NBG82" s="1954"/>
      <c r="NBH82" s="1338"/>
      <c r="NBI82" s="1339"/>
      <c r="NBJ82" s="1954"/>
      <c r="NBK82" s="1338"/>
      <c r="NBL82" s="1339"/>
      <c r="NBM82" s="1954"/>
      <c r="NBN82" s="1338"/>
      <c r="NBO82" s="1339"/>
      <c r="NBP82" s="1954"/>
      <c r="NBQ82" s="1338"/>
      <c r="NBR82" s="1339"/>
      <c r="NBS82" s="1954"/>
      <c r="NBT82" s="1338"/>
      <c r="NBU82" s="1339"/>
      <c r="NBV82" s="1954"/>
      <c r="NBW82" s="1338"/>
      <c r="NBX82" s="1339"/>
      <c r="NBY82" s="1954"/>
      <c r="NBZ82" s="1338"/>
      <c r="NCA82" s="1339"/>
      <c r="NCB82" s="1954"/>
      <c r="NCC82" s="1338"/>
      <c r="NCD82" s="1339"/>
      <c r="NCE82" s="1954"/>
      <c r="NCF82" s="1338"/>
      <c r="NCG82" s="1339"/>
      <c r="NCH82" s="1954"/>
      <c r="NCI82" s="1338"/>
      <c r="NCJ82" s="1339"/>
      <c r="NCK82" s="1954"/>
      <c r="NCL82" s="1338"/>
      <c r="NCM82" s="1339"/>
      <c r="NCN82" s="1954"/>
      <c r="NCO82" s="1338"/>
      <c r="NCP82" s="1339"/>
      <c r="NCQ82" s="1954"/>
      <c r="NCR82" s="1338"/>
      <c r="NCS82" s="1339"/>
      <c r="NCT82" s="1954"/>
      <c r="NCU82" s="1338"/>
      <c r="NCV82" s="1339"/>
      <c r="NCW82" s="1954"/>
      <c r="NCX82" s="1338"/>
      <c r="NCY82" s="1339"/>
      <c r="NCZ82" s="1954"/>
      <c r="NDA82" s="1338"/>
      <c r="NDB82" s="1339"/>
      <c r="NDC82" s="1954"/>
      <c r="NDD82" s="1338"/>
      <c r="NDE82" s="1339"/>
      <c r="NDF82" s="1954"/>
      <c r="NDG82" s="1338"/>
      <c r="NDH82" s="1339"/>
      <c r="NDI82" s="1954"/>
      <c r="NDJ82" s="1338"/>
      <c r="NDK82" s="1339"/>
      <c r="NDL82" s="1954"/>
      <c r="NDM82" s="1338"/>
      <c r="NDN82" s="1339"/>
      <c r="NDO82" s="1954"/>
      <c r="NDP82" s="1338"/>
      <c r="NDQ82" s="1339"/>
      <c r="NDR82" s="1954"/>
      <c r="NDS82" s="1338"/>
      <c r="NDT82" s="1339"/>
      <c r="NDU82" s="1954"/>
      <c r="NDV82" s="1338"/>
      <c r="NDW82" s="1339"/>
      <c r="NDX82" s="1954"/>
      <c r="NDY82" s="1338"/>
      <c r="NDZ82" s="1339"/>
      <c r="NEA82" s="1954"/>
      <c r="NEB82" s="1338"/>
      <c r="NEC82" s="1339"/>
      <c r="NED82" s="1954"/>
      <c r="NEE82" s="1338"/>
      <c r="NEF82" s="1339"/>
      <c r="NEG82" s="1954"/>
      <c r="NEH82" s="1338"/>
      <c r="NEI82" s="1339"/>
      <c r="NEJ82" s="1954"/>
      <c r="NEK82" s="1338"/>
      <c r="NEL82" s="1339"/>
      <c r="NEM82" s="1954"/>
      <c r="NEN82" s="1338"/>
      <c r="NEO82" s="1339"/>
      <c r="NEP82" s="1954"/>
      <c r="NEQ82" s="1338"/>
      <c r="NER82" s="1339"/>
      <c r="NES82" s="1954"/>
      <c r="NET82" s="1338"/>
      <c r="NEU82" s="1339"/>
      <c r="NEV82" s="1954"/>
      <c r="NEW82" s="1338"/>
      <c r="NEX82" s="1339"/>
      <c r="NEY82" s="1954"/>
      <c r="NEZ82" s="1338"/>
      <c r="NFA82" s="1339"/>
      <c r="NFB82" s="1954"/>
      <c r="NFC82" s="1338"/>
      <c r="NFD82" s="1339"/>
      <c r="NFE82" s="1954"/>
      <c r="NFF82" s="1338"/>
      <c r="NFG82" s="1339"/>
      <c r="NFH82" s="1954"/>
      <c r="NFI82" s="1338"/>
      <c r="NFJ82" s="1339"/>
      <c r="NFK82" s="1954"/>
      <c r="NFL82" s="1338"/>
      <c r="NFM82" s="1339"/>
      <c r="NFN82" s="1954"/>
      <c r="NFO82" s="1338"/>
      <c r="NFP82" s="1339"/>
      <c r="NFQ82" s="1954"/>
      <c r="NFR82" s="1338"/>
      <c r="NFS82" s="1339"/>
      <c r="NFT82" s="1954"/>
      <c r="NFU82" s="1338"/>
      <c r="NFV82" s="1339"/>
      <c r="NFW82" s="1954"/>
      <c r="NFX82" s="1338"/>
      <c r="NFY82" s="1339"/>
      <c r="NFZ82" s="1954"/>
      <c r="NGA82" s="1338"/>
      <c r="NGB82" s="1339"/>
      <c r="NGC82" s="1954"/>
      <c r="NGD82" s="1338"/>
      <c r="NGE82" s="1339"/>
      <c r="NGF82" s="1954"/>
      <c r="NGG82" s="1338"/>
      <c r="NGH82" s="1339"/>
      <c r="NGI82" s="1954"/>
      <c r="NGJ82" s="1338"/>
      <c r="NGK82" s="1339"/>
      <c r="NGL82" s="1954"/>
      <c r="NGM82" s="1338"/>
      <c r="NGN82" s="1339"/>
      <c r="NGO82" s="1954"/>
      <c r="NGP82" s="1338"/>
      <c r="NGQ82" s="1339"/>
      <c r="NGR82" s="1954"/>
      <c r="NGS82" s="1338"/>
      <c r="NGT82" s="1339"/>
      <c r="NGU82" s="1954"/>
      <c r="NGV82" s="1338"/>
      <c r="NGW82" s="1339"/>
      <c r="NGX82" s="1954"/>
      <c r="NGY82" s="1338"/>
      <c r="NGZ82" s="1339"/>
      <c r="NHA82" s="1954"/>
      <c r="NHB82" s="1338"/>
      <c r="NHC82" s="1339"/>
      <c r="NHD82" s="1954"/>
      <c r="NHE82" s="1338"/>
      <c r="NHF82" s="1339"/>
      <c r="NHG82" s="1954"/>
      <c r="NHH82" s="1338"/>
      <c r="NHI82" s="1339"/>
      <c r="NHJ82" s="1954"/>
      <c r="NHK82" s="1338"/>
      <c r="NHL82" s="1339"/>
      <c r="NHM82" s="1954"/>
      <c r="NHN82" s="1338"/>
      <c r="NHO82" s="1339"/>
      <c r="NHP82" s="1954"/>
      <c r="NHQ82" s="1338"/>
      <c r="NHR82" s="1339"/>
      <c r="NHS82" s="1954"/>
      <c r="NHT82" s="1338"/>
      <c r="NHU82" s="1339"/>
      <c r="NHV82" s="1954"/>
      <c r="NHW82" s="1338"/>
      <c r="NHX82" s="1339"/>
      <c r="NHY82" s="1954"/>
      <c r="NHZ82" s="1338"/>
      <c r="NIA82" s="1339"/>
      <c r="NIB82" s="1954"/>
      <c r="NIC82" s="1338"/>
      <c r="NID82" s="1339"/>
      <c r="NIE82" s="1954"/>
      <c r="NIF82" s="1338"/>
      <c r="NIG82" s="1339"/>
      <c r="NIH82" s="1954"/>
      <c r="NII82" s="1338"/>
      <c r="NIJ82" s="1339"/>
      <c r="NIK82" s="1954"/>
      <c r="NIL82" s="1338"/>
      <c r="NIM82" s="1339"/>
      <c r="NIN82" s="1954"/>
      <c r="NIO82" s="1338"/>
      <c r="NIP82" s="1339"/>
      <c r="NIQ82" s="1954"/>
      <c r="NIR82" s="1338"/>
      <c r="NIS82" s="1339"/>
      <c r="NIT82" s="1954"/>
      <c r="NIU82" s="1338"/>
      <c r="NIV82" s="1339"/>
      <c r="NIW82" s="1954"/>
      <c r="NIX82" s="1338"/>
      <c r="NIY82" s="1339"/>
      <c r="NIZ82" s="1954"/>
      <c r="NJA82" s="1338"/>
      <c r="NJB82" s="1339"/>
      <c r="NJC82" s="1954"/>
      <c r="NJD82" s="1338"/>
      <c r="NJE82" s="1339"/>
      <c r="NJF82" s="1954"/>
      <c r="NJG82" s="1338"/>
      <c r="NJH82" s="1339"/>
      <c r="NJI82" s="1954"/>
      <c r="NJJ82" s="1338"/>
      <c r="NJK82" s="1339"/>
      <c r="NJL82" s="1954"/>
      <c r="NJM82" s="1338"/>
      <c r="NJN82" s="1339"/>
      <c r="NJO82" s="1954"/>
      <c r="NJP82" s="1338"/>
      <c r="NJQ82" s="1339"/>
      <c r="NJR82" s="1954"/>
      <c r="NJS82" s="1338"/>
      <c r="NJT82" s="1339"/>
      <c r="NJU82" s="1954"/>
      <c r="NJV82" s="1338"/>
      <c r="NJW82" s="1339"/>
      <c r="NJX82" s="1954"/>
      <c r="NJY82" s="1338"/>
      <c r="NJZ82" s="1339"/>
      <c r="NKA82" s="1954"/>
      <c r="NKB82" s="1338"/>
      <c r="NKC82" s="1339"/>
      <c r="NKD82" s="1954"/>
      <c r="NKE82" s="1338"/>
      <c r="NKF82" s="1339"/>
      <c r="NKG82" s="1954"/>
      <c r="NKH82" s="1338"/>
      <c r="NKI82" s="1339"/>
      <c r="NKJ82" s="1954"/>
      <c r="NKK82" s="1338"/>
      <c r="NKL82" s="1339"/>
      <c r="NKM82" s="1954"/>
      <c r="NKN82" s="1338"/>
      <c r="NKO82" s="1339"/>
      <c r="NKP82" s="1954"/>
      <c r="NKQ82" s="1338"/>
      <c r="NKR82" s="1339"/>
      <c r="NKS82" s="1954"/>
      <c r="NKT82" s="1338"/>
      <c r="NKU82" s="1339"/>
      <c r="NKV82" s="1954"/>
      <c r="NKW82" s="1338"/>
      <c r="NKX82" s="1339"/>
      <c r="NKY82" s="1954"/>
      <c r="NKZ82" s="1338"/>
      <c r="NLA82" s="1339"/>
      <c r="NLB82" s="1954"/>
      <c r="NLC82" s="1338"/>
      <c r="NLD82" s="1339"/>
      <c r="NLE82" s="1954"/>
      <c r="NLF82" s="1338"/>
      <c r="NLG82" s="1339"/>
      <c r="NLH82" s="1954"/>
      <c r="NLI82" s="1338"/>
      <c r="NLJ82" s="1339"/>
      <c r="NLK82" s="1954"/>
      <c r="NLL82" s="1338"/>
      <c r="NLM82" s="1339"/>
      <c r="NLN82" s="1954"/>
      <c r="NLO82" s="1338"/>
      <c r="NLP82" s="1339"/>
      <c r="NLQ82" s="1954"/>
      <c r="NLR82" s="1338"/>
      <c r="NLS82" s="1339"/>
      <c r="NLT82" s="1954"/>
      <c r="NLU82" s="1338"/>
      <c r="NLV82" s="1339"/>
      <c r="NLW82" s="1954"/>
      <c r="NLX82" s="1338"/>
      <c r="NLY82" s="1339"/>
      <c r="NLZ82" s="1954"/>
      <c r="NMA82" s="1338"/>
      <c r="NMB82" s="1339"/>
      <c r="NMC82" s="1954"/>
      <c r="NMD82" s="1338"/>
      <c r="NME82" s="1339"/>
      <c r="NMF82" s="1954"/>
      <c r="NMG82" s="1338"/>
      <c r="NMH82" s="1339"/>
      <c r="NMI82" s="1954"/>
      <c r="NMJ82" s="1338"/>
      <c r="NMK82" s="1339"/>
      <c r="NML82" s="1954"/>
      <c r="NMM82" s="1338"/>
      <c r="NMN82" s="1339"/>
      <c r="NMO82" s="1954"/>
      <c r="NMP82" s="1338"/>
      <c r="NMQ82" s="1339"/>
      <c r="NMR82" s="1954"/>
      <c r="NMS82" s="1338"/>
      <c r="NMT82" s="1339"/>
      <c r="NMU82" s="1954"/>
      <c r="NMV82" s="1338"/>
      <c r="NMW82" s="1339"/>
      <c r="NMX82" s="1954"/>
      <c r="NMY82" s="1338"/>
      <c r="NMZ82" s="1339"/>
      <c r="NNA82" s="1954"/>
      <c r="NNB82" s="1338"/>
      <c r="NNC82" s="1339"/>
      <c r="NND82" s="1954"/>
      <c r="NNE82" s="1338"/>
      <c r="NNF82" s="1339"/>
      <c r="NNG82" s="1954"/>
      <c r="NNH82" s="1338"/>
      <c r="NNI82" s="1339"/>
      <c r="NNJ82" s="1954"/>
      <c r="NNK82" s="1338"/>
      <c r="NNL82" s="1339"/>
      <c r="NNM82" s="1954"/>
      <c r="NNN82" s="1338"/>
      <c r="NNO82" s="1339"/>
      <c r="NNP82" s="1954"/>
      <c r="NNQ82" s="1338"/>
      <c r="NNR82" s="1339"/>
      <c r="NNS82" s="1954"/>
      <c r="NNT82" s="1338"/>
      <c r="NNU82" s="1339"/>
      <c r="NNV82" s="1954"/>
      <c r="NNW82" s="1338"/>
      <c r="NNX82" s="1339"/>
      <c r="NNY82" s="1954"/>
      <c r="NNZ82" s="1338"/>
      <c r="NOA82" s="1339"/>
      <c r="NOB82" s="1954"/>
      <c r="NOC82" s="1338"/>
      <c r="NOD82" s="1339"/>
      <c r="NOE82" s="1954"/>
      <c r="NOF82" s="1338"/>
      <c r="NOG82" s="1339"/>
      <c r="NOH82" s="1954"/>
      <c r="NOI82" s="1338"/>
      <c r="NOJ82" s="1339"/>
      <c r="NOK82" s="1954"/>
      <c r="NOL82" s="1338"/>
      <c r="NOM82" s="1339"/>
      <c r="NON82" s="1954"/>
      <c r="NOO82" s="1338"/>
      <c r="NOP82" s="1339"/>
      <c r="NOQ82" s="1954"/>
      <c r="NOR82" s="1338"/>
      <c r="NOS82" s="1339"/>
      <c r="NOT82" s="1954"/>
      <c r="NOU82" s="1338"/>
      <c r="NOV82" s="1339"/>
      <c r="NOW82" s="1954"/>
      <c r="NOX82" s="1338"/>
      <c r="NOY82" s="1339"/>
      <c r="NOZ82" s="1954"/>
      <c r="NPA82" s="1338"/>
      <c r="NPB82" s="1339"/>
      <c r="NPC82" s="1954"/>
      <c r="NPD82" s="1338"/>
      <c r="NPE82" s="1339"/>
      <c r="NPF82" s="1954"/>
      <c r="NPG82" s="1338"/>
      <c r="NPH82" s="1339"/>
      <c r="NPI82" s="1954"/>
      <c r="NPJ82" s="1338"/>
      <c r="NPK82" s="1339"/>
      <c r="NPL82" s="1954"/>
      <c r="NPM82" s="1338"/>
      <c r="NPN82" s="1339"/>
      <c r="NPO82" s="1954"/>
      <c r="NPP82" s="1338"/>
      <c r="NPQ82" s="1339"/>
      <c r="NPR82" s="1954"/>
      <c r="NPS82" s="1338"/>
      <c r="NPT82" s="1339"/>
      <c r="NPU82" s="1954"/>
      <c r="NPV82" s="1338"/>
      <c r="NPW82" s="1339"/>
      <c r="NPX82" s="1954"/>
      <c r="NPY82" s="1338"/>
      <c r="NPZ82" s="1339"/>
      <c r="NQA82" s="1954"/>
      <c r="NQB82" s="1338"/>
      <c r="NQC82" s="1339"/>
      <c r="NQD82" s="1954"/>
      <c r="NQE82" s="1338"/>
      <c r="NQF82" s="1339"/>
      <c r="NQG82" s="1954"/>
      <c r="NQH82" s="1338"/>
      <c r="NQI82" s="1339"/>
      <c r="NQJ82" s="1954"/>
      <c r="NQK82" s="1338"/>
      <c r="NQL82" s="1339"/>
      <c r="NQM82" s="1954"/>
      <c r="NQN82" s="1338"/>
      <c r="NQO82" s="1339"/>
      <c r="NQP82" s="1954"/>
      <c r="NQQ82" s="1338"/>
      <c r="NQR82" s="1339"/>
      <c r="NQS82" s="1954"/>
      <c r="NQT82" s="1338"/>
      <c r="NQU82" s="1339"/>
      <c r="NQV82" s="1954"/>
      <c r="NQW82" s="1338"/>
      <c r="NQX82" s="1339"/>
      <c r="NQY82" s="1954"/>
      <c r="NQZ82" s="1338"/>
      <c r="NRA82" s="1339"/>
      <c r="NRB82" s="1954"/>
      <c r="NRC82" s="1338"/>
      <c r="NRD82" s="1339"/>
      <c r="NRE82" s="1954"/>
      <c r="NRF82" s="1338"/>
      <c r="NRG82" s="1339"/>
      <c r="NRH82" s="1954"/>
      <c r="NRI82" s="1338"/>
      <c r="NRJ82" s="1339"/>
      <c r="NRK82" s="1954"/>
      <c r="NRL82" s="1338"/>
      <c r="NRM82" s="1339"/>
      <c r="NRN82" s="1954"/>
      <c r="NRO82" s="1338"/>
      <c r="NRP82" s="1339"/>
      <c r="NRQ82" s="1954"/>
      <c r="NRR82" s="1338"/>
      <c r="NRS82" s="1339"/>
      <c r="NRT82" s="1954"/>
      <c r="NRU82" s="1338"/>
      <c r="NRV82" s="1339"/>
      <c r="NRW82" s="1954"/>
      <c r="NRX82" s="1338"/>
      <c r="NRY82" s="1339"/>
      <c r="NRZ82" s="1954"/>
      <c r="NSA82" s="1338"/>
      <c r="NSB82" s="1339"/>
      <c r="NSC82" s="1954"/>
      <c r="NSD82" s="1338"/>
      <c r="NSE82" s="1339"/>
      <c r="NSF82" s="1954"/>
      <c r="NSG82" s="1338"/>
      <c r="NSH82" s="1339"/>
      <c r="NSI82" s="1954"/>
      <c r="NSJ82" s="1338"/>
      <c r="NSK82" s="1339"/>
      <c r="NSL82" s="1954"/>
      <c r="NSM82" s="1338"/>
      <c r="NSN82" s="1339"/>
      <c r="NSO82" s="1954"/>
      <c r="NSP82" s="1338"/>
      <c r="NSQ82" s="1339"/>
      <c r="NSR82" s="1954"/>
      <c r="NSS82" s="1338"/>
      <c r="NST82" s="1339"/>
      <c r="NSU82" s="1954"/>
      <c r="NSV82" s="1338"/>
      <c r="NSW82" s="1339"/>
      <c r="NSX82" s="1954"/>
      <c r="NSY82" s="1338"/>
      <c r="NSZ82" s="1339"/>
      <c r="NTA82" s="1954"/>
      <c r="NTB82" s="1338"/>
      <c r="NTC82" s="1339"/>
      <c r="NTD82" s="1954"/>
      <c r="NTE82" s="1338"/>
      <c r="NTF82" s="1339"/>
      <c r="NTG82" s="1954"/>
      <c r="NTH82" s="1338"/>
      <c r="NTI82" s="1339"/>
      <c r="NTJ82" s="1954"/>
      <c r="NTK82" s="1338"/>
      <c r="NTL82" s="1339"/>
      <c r="NTM82" s="1954"/>
      <c r="NTN82" s="1338"/>
      <c r="NTO82" s="1339"/>
      <c r="NTP82" s="1954"/>
      <c r="NTQ82" s="1338"/>
      <c r="NTR82" s="1339"/>
      <c r="NTS82" s="1954"/>
      <c r="NTT82" s="1338"/>
      <c r="NTU82" s="1339"/>
      <c r="NTV82" s="1954"/>
      <c r="NTW82" s="1338"/>
      <c r="NTX82" s="1339"/>
      <c r="NTY82" s="1954"/>
      <c r="NTZ82" s="1338"/>
      <c r="NUA82" s="1339"/>
      <c r="NUB82" s="1954"/>
      <c r="NUC82" s="1338"/>
      <c r="NUD82" s="1339"/>
      <c r="NUE82" s="1954"/>
      <c r="NUF82" s="1338"/>
      <c r="NUG82" s="1339"/>
      <c r="NUH82" s="1954"/>
      <c r="NUI82" s="1338"/>
      <c r="NUJ82" s="1339"/>
      <c r="NUK82" s="1954"/>
      <c r="NUL82" s="1338"/>
      <c r="NUM82" s="1339"/>
      <c r="NUN82" s="1954"/>
      <c r="NUO82" s="1338"/>
      <c r="NUP82" s="1339"/>
      <c r="NUQ82" s="1954"/>
      <c r="NUR82" s="1338"/>
      <c r="NUS82" s="1339"/>
      <c r="NUT82" s="1954"/>
      <c r="NUU82" s="1338"/>
      <c r="NUV82" s="1339"/>
      <c r="NUW82" s="1954"/>
      <c r="NUX82" s="1338"/>
      <c r="NUY82" s="1339"/>
      <c r="NUZ82" s="1954"/>
      <c r="NVA82" s="1338"/>
      <c r="NVB82" s="1339"/>
      <c r="NVC82" s="1954"/>
      <c r="NVD82" s="1338"/>
      <c r="NVE82" s="1339"/>
      <c r="NVF82" s="1954"/>
      <c r="NVG82" s="1338"/>
      <c r="NVH82" s="1339"/>
      <c r="NVI82" s="1954"/>
      <c r="NVJ82" s="1338"/>
      <c r="NVK82" s="1339"/>
      <c r="NVL82" s="1954"/>
      <c r="NVM82" s="1338"/>
      <c r="NVN82" s="1339"/>
      <c r="NVO82" s="1954"/>
      <c r="NVP82" s="1338"/>
      <c r="NVQ82" s="1339"/>
      <c r="NVR82" s="1954"/>
      <c r="NVS82" s="1338"/>
      <c r="NVT82" s="1339"/>
      <c r="NVU82" s="1954"/>
      <c r="NVV82" s="1338"/>
      <c r="NVW82" s="1339"/>
      <c r="NVX82" s="1954"/>
      <c r="NVY82" s="1338"/>
      <c r="NVZ82" s="1339"/>
      <c r="NWA82" s="1954"/>
      <c r="NWB82" s="1338"/>
      <c r="NWC82" s="1339"/>
      <c r="NWD82" s="1954"/>
      <c r="NWE82" s="1338"/>
      <c r="NWF82" s="1339"/>
      <c r="NWG82" s="1954"/>
      <c r="NWH82" s="1338"/>
      <c r="NWI82" s="1339"/>
      <c r="NWJ82" s="1954"/>
      <c r="NWK82" s="1338"/>
      <c r="NWL82" s="1339"/>
      <c r="NWM82" s="1954"/>
      <c r="NWN82" s="1338"/>
      <c r="NWO82" s="1339"/>
      <c r="NWP82" s="1954"/>
      <c r="NWQ82" s="1338"/>
      <c r="NWR82" s="1339"/>
      <c r="NWS82" s="1954"/>
      <c r="NWT82" s="1338"/>
      <c r="NWU82" s="1339"/>
      <c r="NWV82" s="1954"/>
      <c r="NWW82" s="1338"/>
      <c r="NWX82" s="1339"/>
      <c r="NWY82" s="1954"/>
      <c r="NWZ82" s="1338"/>
      <c r="NXA82" s="1339"/>
      <c r="NXB82" s="1954"/>
      <c r="NXC82" s="1338"/>
      <c r="NXD82" s="1339"/>
      <c r="NXE82" s="1954"/>
      <c r="NXF82" s="1338"/>
      <c r="NXG82" s="1339"/>
      <c r="NXH82" s="1954"/>
      <c r="NXI82" s="1338"/>
      <c r="NXJ82" s="1339"/>
      <c r="NXK82" s="1954"/>
      <c r="NXL82" s="1338"/>
      <c r="NXM82" s="1339"/>
      <c r="NXN82" s="1954"/>
      <c r="NXO82" s="1338"/>
      <c r="NXP82" s="1339"/>
      <c r="NXQ82" s="1954"/>
      <c r="NXR82" s="1338"/>
      <c r="NXS82" s="1339"/>
      <c r="NXT82" s="1954"/>
      <c r="NXU82" s="1338"/>
      <c r="NXV82" s="1339"/>
      <c r="NXW82" s="1954"/>
      <c r="NXX82" s="1338"/>
      <c r="NXY82" s="1339"/>
      <c r="NXZ82" s="1954"/>
      <c r="NYA82" s="1338"/>
      <c r="NYB82" s="1339"/>
      <c r="NYC82" s="1954"/>
      <c r="NYD82" s="1338"/>
      <c r="NYE82" s="1339"/>
      <c r="NYF82" s="1954"/>
      <c r="NYG82" s="1338"/>
      <c r="NYH82" s="1339"/>
      <c r="NYI82" s="1954"/>
      <c r="NYJ82" s="1338"/>
      <c r="NYK82" s="1339"/>
      <c r="NYL82" s="1954"/>
      <c r="NYM82" s="1338"/>
      <c r="NYN82" s="1339"/>
      <c r="NYO82" s="1954"/>
      <c r="NYP82" s="1338"/>
      <c r="NYQ82" s="1339"/>
      <c r="NYR82" s="1954"/>
      <c r="NYS82" s="1338"/>
      <c r="NYT82" s="1339"/>
      <c r="NYU82" s="1954"/>
      <c r="NYV82" s="1338"/>
      <c r="NYW82" s="1339"/>
      <c r="NYX82" s="1954"/>
      <c r="NYY82" s="1338"/>
      <c r="NYZ82" s="1339"/>
      <c r="NZA82" s="1954"/>
      <c r="NZB82" s="1338"/>
      <c r="NZC82" s="1339"/>
      <c r="NZD82" s="1954"/>
      <c r="NZE82" s="1338"/>
      <c r="NZF82" s="1339"/>
      <c r="NZG82" s="1954"/>
      <c r="NZH82" s="1338"/>
      <c r="NZI82" s="1339"/>
      <c r="NZJ82" s="1954"/>
      <c r="NZK82" s="1338"/>
      <c r="NZL82" s="1339"/>
      <c r="NZM82" s="1954"/>
      <c r="NZN82" s="1338"/>
      <c r="NZO82" s="1339"/>
      <c r="NZP82" s="1954"/>
      <c r="NZQ82" s="1338"/>
      <c r="NZR82" s="1339"/>
      <c r="NZS82" s="1954"/>
      <c r="NZT82" s="1338"/>
      <c r="NZU82" s="1339"/>
      <c r="NZV82" s="1954"/>
      <c r="NZW82" s="1338"/>
      <c r="NZX82" s="1339"/>
      <c r="NZY82" s="1954"/>
      <c r="NZZ82" s="1338"/>
      <c r="OAA82" s="1339"/>
      <c r="OAB82" s="1954"/>
      <c r="OAC82" s="1338"/>
      <c r="OAD82" s="1339"/>
      <c r="OAE82" s="1954"/>
      <c r="OAF82" s="1338"/>
      <c r="OAG82" s="1339"/>
      <c r="OAH82" s="1954"/>
      <c r="OAI82" s="1338"/>
      <c r="OAJ82" s="1339"/>
      <c r="OAK82" s="1954"/>
      <c r="OAL82" s="1338"/>
      <c r="OAM82" s="1339"/>
      <c r="OAN82" s="1954"/>
      <c r="OAO82" s="1338"/>
      <c r="OAP82" s="1339"/>
      <c r="OAQ82" s="1954"/>
      <c r="OAR82" s="1338"/>
      <c r="OAS82" s="1339"/>
      <c r="OAT82" s="1954"/>
      <c r="OAU82" s="1338"/>
      <c r="OAV82" s="1339"/>
      <c r="OAW82" s="1954"/>
      <c r="OAX82" s="1338"/>
      <c r="OAY82" s="1339"/>
      <c r="OAZ82" s="1954"/>
      <c r="OBA82" s="1338"/>
      <c r="OBB82" s="1339"/>
      <c r="OBC82" s="1954"/>
      <c r="OBD82" s="1338"/>
      <c r="OBE82" s="1339"/>
      <c r="OBF82" s="1954"/>
      <c r="OBG82" s="1338"/>
      <c r="OBH82" s="1339"/>
      <c r="OBI82" s="1954"/>
      <c r="OBJ82" s="1338"/>
      <c r="OBK82" s="1339"/>
      <c r="OBL82" s="1954"/>
      <c r="OBM82" s="1338"/>
      <c r="OBN82" s="1339"/>
      <c r="OBO82" s="1954"/>
      <c r="OBP82" s="1338"/>
      <c r="OBQ82" s="1339"/>
      <c r="OBR82" s="1954"/>
      <c r="OBS82" s="1338"/>
      <c r="OBT82" s="1339"/>
      <c r="OBU82" s="1954"/>
      <c r="OBV82" s="1338"/>
      <c r="OBW82" s="1339"/>
      <c r="OBX82" s="1954"/>
      <c r="OBY82" s="1338"/>
      <c r="OBZ82" s="1339"/>
      <c r="OCA82" s="1954"/>
      <c r="OCB82" s="1338"/>
      <c r="OCC82" s="1339"/>
      <c r="OCD82" s="1954"/>
      <c r="OCE82" s="1338"/>
      <c r="OCF82" s="1339"/>
      <c r="OCG82" s="1954"/>
      <c r="OCH82" s="1338"/>
      <c r="OCI82" s="1339"/>
      <c r="OCJ82" s="1954"/>
      <c r="OCK82" s="1338"/>
      <c r="OCL82" s="1339"/>
      <c r="OCM82" s="1954"/>
      <c r="OCN82" s="1338"/>
      <c r="OCO82" s="1339"/>
      <c r="OCP82" s="1954"/>
      <c r="OCQ82" s="1338"/>
      <c r="OCR82" s="1339"/>
      <c r="OCS82" s="1954"/>
      <c r="OCT82" s="1338"/>
      <c r="OCU82" s="1339"/>
      <c r="OCV82" s="1954"/>
      <c r="OCW82" s="1338"/>
      <c r="OCX82" s="1339"/>
      <c r="OCY82" s="1954"/>
      <c r="OCZ82" s="1338"/>
      <c r="ODA82" s="1339"/>
      <c r="ODB82" s="1954"/>
      <c r="ODC82" s="1338"/>
      <c r="ODD82" s="1339"/>
      <c r="ODE82" s="1954"/>
      <c r="ODF82" s="1338"/>
      <c r="ODG82" s="1339"/>
      <c r="ODH82" s="1954"/>
      <c r="ODI82" s="1338"/>
      <c r="ODJ82" s="1339"/>
      <c r="ODK82" s="1954"/>
      <c r="ODL82" s="1338"/>
      <c r="ODM82" s="1339"/>
      <c r="ODN82" s="1954"/>
      <c r="ODO82" s="1338"/>
      <c r="ODP82" s="1339"/>
      <c r="ODQ82" s="1954"/>
      <c r="ODR82" s="1338"/>
      <c r="ODS82" s="1339"/>
      <c r="ODT82" s="1954"/>
      <c r="ODU82" s="1338"/>
      <c r="ODV82" s="1339"/>
      <c r="ODW82" s="1954"/>
      <c r="ODX82" s="1338"/>
      <c r="ODY82" s="1339"/>
      <c r="ODZ82" s="1954"/>
      <c r="OEA82" s="1338"/>
      <c r="OEB82" s="1339"/>
      <c r="OEC82" s="1954"/>
      <c r="OED82" s="1338"/>
      <c r="OEE82" s="1339"/>
      <c r="OEF82" s="1954"/>
      <c r="OEG82" s="1338"/>
      <c r="OEH82" s="1339"/>
      <c r="OEI82" s="1954"/>
      <c r="OEJ82" s="1338"/>
      <c r="OEK82" s="1339"/>
      <c r="OEL82" s="1954"/>
      <c r="OEM82" s="1338"/>
      <c r="OEN82" s="1339"/>
      <c r="OEO82" s="1954"/>
      <c r="OEP82" s="1338"/>
      <c r="OEQ82" s="1339"/>
      <c r="OER82" s="1954"/>
      <c r="OES82" s="1338"/>
      <c r="OET82" s="1339"/>
      <c r="OEU82" s="1954"/>
      <c r="OEV82" s="1338"/>
      <c r="OEW82" s="1339"/>
      <c r="OEX82" s="1954"/>
      <c r="OEY82" s="1338"/>
      <c r="OEZ82" s="1339"/>
      <c r="OFA82" s="1954"/>
      <c r="OFB82" s="1338"/>
      <c r="OFC82" s="1339"/>
      <c r="OFD82" s="1954"/>
      <c r="OFE82" s="1338"/>
      <c r="OFF82" s="1339"/>
      <c r="OFG82" s="1954"/>
      <c r="OFH82" s="1338"/>
      <c r="OFI82" s="1339"/>
      <c r="OFJ82" s="1954"/>
      <c r="OFK82" s="1338"/>
      <c r="OFL82" s="1339"/>
      <c r="OFM82" s="1954"/>
      <c r="OFN82" s="1338"/>
      <c r="OFO82" s="1339"/>
      <c r="OFP82" s="1954"/>
      <c r="OFQ82" s="1338"/>
      <c r="OFR82" s="1339"/>
      <c r="OFS82" s="1954"/>
      <c r="OFT82" s="1338"/>
      <c r="OFU82" s="1339"/>
      <c r="OFV82" s="1954"/>
      <c r="OFW82" s="1338"/>
      <c r="OFX82" s="1339"/>
      <c r="OFY82" s="1954"/>
      <c r="OFZ82" s="1338"/>
      <c r="OGA82" s="1339"/>
      <c r="OGB82" s="1954"/>
      <c r="OGC82" s="1338"/>
      <c r="OGD82" s="1339"/>
      <c r="OGE82" s="1954"/>
      <c r="OGF82" s="1338"/>
      <c r="OGG82" s="1339"/>
      <c r="OGH82" s="1954"/>
      <c r="OGI82" s="1338"/>
      <c r="OGJ82" s="1339"/>
      <c r="OGK82" s="1954"/>
      <c r="OGL82" s="1338"/>
      <c r="OGM82" s="1339"/>
      <c r="OGN82" s="1954"/>
      <c r="OGO82" s="1338"/>
      <c r="OGP82" s="1339"/>
      <c r="OGQ82" s="1954"/>
      <c r="OGR82" s="1338"/>
      <c r="OGS82" s="1339"/>
      <c r="OGT82" s="1954"/>
      <c r="OGU82" s="1338"/>
      <c r="OGV82" s="1339"/>
      <c r="OGW82" s="1954"/>
      <c r="OGX82" s="1338"/>
      <c r="OGY82" s="1339"/>
      <c r="OGZ82" s="1954"/>
      <c r="OHA82" s="1338"/>
      <c r="OHB82" s="1339"/>
      <c r="OHC82" s="1954"/>
      <c r="OHD82" s="1338"/>
      <c r="OHE82" s="1339"/>
      <c r="OHF82" s="1954"/>
      <c r="OHG82" s="1338"/>
      <c r="OHH82" s="1339"/>
      <c r="OHI82" s="1954"/>
      <c r="OHJ82" s="1338"/>
      <c r="OHK82" s="1339"/>
      <c r="OHL82" s="1954"/>
      <c r="OHM82" s="1338"/>
      <c r="OHN82" s="1339"/>
      <c r="OHO82" s="1954"/>
      <c r="OHP82" s="1338"/>
      <c r="OHQ82" s="1339"/>
      <c r="OHR82" s="1954"/>
      <c r="OHS82" s="1338"/>
      <c r="OHT82" s="1339"/>
      <c r="OHU82" s="1954"/>
      <c r="OHV82" s="1338"/>
      <c r="OHW82" s="1339"/>
      <c r="OHX82" s="1954"/>
      <c r="OHY82" s="1338"/>
      <c r="OHZ82" s="1339"/>
      <c r="OIA82" s="1954"/>
      <c r="OIB82" s="1338"/>
      <c r="OIC82" s="1339"/>
      <c r="OID82" s="1954"/>
      <c r="OIE82" s="1338"/>
      <c r="OIF82" s="1339"/>
      <c r="OIG82" s="1954"/>
      <c r="OIH82" s="1338"/>
      <c r="OII82" s="1339"/>
      <c r="OIJ82" s="1954"/>
      <c r="OIK82" s="1338"/>
      <c r="OIL82" s="1339"/>
      <c r="OIM82" s="1954"/>
      <c r="OIN82" s="1338"/>
      <c r="OIO82" s="1339"/>
      <c r="OIP82" s="1954"/>
      <c r="OIQ82" s="1338"/>
      <c r="OIR82" s="1339"/>
      <c r="OIS82" s="1954"/>
      <c r="OIT82" s="1338"/>
      <c r="OIU82" s="1339"/>
      <c r="OIV82" s="1954"/>
      <c r="OIW82" s="1338"/>
      <c r="OIX82" s="1339"/>
      <c r="OIY82" s="1954"/>
      <c r="OIZ82" s="1338"/>
      <c r="OJA82" s="1339"/>
      <c r="OJB82" s="1954"/>
      <c r="OJC82" s="1338"/>
      <c r="OJD82" s="1339"/>
      <c r="OJE82" s="1954"/>
      <c r="OJF82" s="1338"/>
      <c r="OJG82" s="1339"/>
      <c r="OJH82" s="1954"/>
      <c r="OJI82" s="1338"/>
      <c r="OJJ82" s="1339"/>
      <c r="OJK82" s="1954"/>
      <c r="OJL82" s="1338"/>
      <c r="OJM82" s="1339"/>
      <c r="OJN82" s="1954"/>
      <c r="OJO82" s="1338"/>
      <c r="OJP82" s="1339"/>
      <c r="OJQ82" s="1954"/>
      <c r="OJR82" s="1338"/>
      <c r="OJS82" s="1339"/>
      <c r="OJT82" s="1954"/>
      <c r="OJU82" s="1338"/>
      <c r="OJV82" s="1339"/>
      <c r="OJW82" s="1954"/>
      <c r="OJX82" s="1338"/>
      <c r="OJY82" s="1339"/>
      <c r="OJZ82" s="1954"/>
      <c r="OKA82" s="1338"/>
      <c r="OKB82" s="1339"/>
      <c r="OKC82" s="1954"/>
      <c r="OKD82" s="1338"/>
      <c r="OKE82" s="1339"/>
      <c r="OKF82" s="1954"/>
      <c r="OKG82" s="1338"/>
      <c r="OKH82" s="1339"/>
      <c r="OKI82" s="1954"/>
      <c r="OKJ82" s="1338"/>
      <c r="OKK82" s="1339"/>
      <c r="OKL82" s="1954"/>
      <c r="OKM82" s="1338"/>
      <c r="OKN82" s="1339"/>
      <c r="OKO82" s="1954"/>
      <c r="OKP82" s="1338"/>
      <c r="OKQ82" s="1339"/>
      <c r="OKR82" s="1954"/>
      <c r="OKS82" s="1338"/>
      <c r="OKT82" s="1339"/>
      <c r="OKU82" s="1954"/>
      <c r="OKV82" s="1338"/>
      <c r="OKW82" s="1339"/>
      <c r="OKX82" s="1954"/>
      <c r="OKY82" s="1338"/>
      <c r="OKZ82" s="1339"/>
      <c r="OLA82" s="1954"/>
      <c r="OLB82" s="1338"/>
      <c r="OLC82" s="1339"/>
      <c r="OLD82" s="1954"/>
      <c r="OLE82" s="1338"/>
      <c r="OLF82" s="1339"/>
      <c r="OLG82" s="1954"/>
      <c r="OLH82" s="1338"/>
      <c r="OLI82" s="1339"/>
      <c r="OLJ82" s="1954"/>
      <c r="OLK82" s="1338"/>
      <c r="OLL82" s="1339"/>
      <c r="OLM82" s="1954"/>
      <c r="OLN82" s="1338"/>
      <c r="OLO82" s="1339"/>
      <c r="OLP82" s="1954"/>
      <c r="OLQ82" s="1338"/>
      <c r="OLR82" s="1339"/>
      <c r="OLS82" s="1954"/>
      <c r="OLT82" s="1338"/>
      <c r="OLU82" s="1339"/>
      <c r="OLV82" s="1954"/>
      <c r="OLW82" s="1338"/>
      <c r="OLX82" s="1339"/>
      <c r="OLY82" s="1954"/>
      <c r="OLZ82" s="1338"/>
      <c r="OMA82" s="1339"/>
      <c r="OMB82" s="1954"/>
      <c r="OMC82" s="1338"/>
      <c r="OMD82" s="1339"/>
      <c r="OME82" s="1954"/>
      <c r="OMF82" s="1338"/>
      <c r="OMG82" s="1339"/>
      <c r="OMH82" s="1954"/>
      <c r="OMI82" s="1338"/>
      <c r="OMJ82" s="1339"/>
      <c r="OMK82" s="1954"/>
      <c r="OML82" s="1338"/>
      <c r="OMM82" s="1339"/>
      <c r="OMN82" s="1954"/>
      <c r="OMO82" s="1338"/>
      <c r="OMP82" s="1339"/>
      <c r="OMQ82" s="1954"/>
      <c r="OMR82" s="1338"/>
      <c r="OMS82" s="1339"/>
      <c r="OMT82" s="1954"/>
      <c r="OMU82" s="1338"/>
      <c r="OMV82" s="1339"/>
      <c r="OMW82" s="1954"/>
      <c r="OMX82" s="1338"/>
      <c r="OMY82" s="1339"/>
      <c r="OMZ82" s="1954"/>
      <c r="ONA82" s="1338"/>
      <c r="ONB82" s="1339"/>
      <c r="ONC82" s="1954"/>
      <c r="OND82" s="1338"/>
      <c r="ONE82" s="1339"/>
      <c r="ONF82" s="1954"/>
      <c r="ONG82" s="1338"/>
      <c r="ONH82" s="1339"/>
      <c r="ONI82" s="1954"/>
      <c r="ONJ82" s="1338"/>
      <c r="ONK82" s="1339"/>
      <c r="ONL82" s="1954"/>
      <c r="ONM82" s="1338"/>
      <c r="ONN82" s="1339"/>
      <c r="ONO82" s="1954"/>
      <c r="ONP82" s="1338"/>
      <c r="ONQ82" s="1339"/>
      <c r="ONR82" s="1954"/>
      <c r="ONS82" s="1338"/>
      <c r="ONT82" s="1339"/>
      <c r="ONU82" s="1954"/>
      <c r="ONV82" s="1338"/>
      <c r="ONW82" s="1339"/>
      <c r="ONX82" s="1954"/>
      <c r="ONY82" s="1338"/>
      <c r="ONZ82" s="1339"/>
      <c r="OOA82" s="1954"/>
      <c r="OOB82" s="1338"/>
      <c r="OOC82" s="1339"/>
      <c r="OOD82" s="1954"/>
      <c r="OOE82" s="1338"/>
      <c r="OOF82" s="1339"/>
      <c r="OOG82" s="1954"/>
      <c r="OOH82" s="1338"/>
      <c r="OOI82" s="1339"/>
      <c r="OOJ82" s="1954"/>
      <c r="OOK82" s="1338"/>
      <c r="OOL82" s="1339"/>
      <c r="OOM82" s="1954"/>
      <c r="OON82" s="1338"/>
      <c r="OOO82" s="1339"/>
      <c r="OOP82" s="1954"/>
      <c r="OOQ82" s="1338"/>
      <c r="OOR82" s="1339"/>
      <c r="OOS82" s="1954"/>
      <c r="OOT82" s="1338"/>
      <c r="OOU82" s="1339"/>
      <c r="OOV82" s="1954"/>
      <c r="OOW82" s="1338"/>
      <c r="OOX82" s="1339"/>
      <c r="OOY82" s="1954"/>
      <c r="OOZ82" s="1338"/>
      <c r="OPA82" s="1339"/>
      <c r="OPB82" s="1954"/>
      <c r="OPC82" s="1338"/>
      <c r="OPD82" s="1339"/>
      <c r="OPE82" s="1954"/>
      <c r="OPF82" s="1338"/>
      <c r="OPG82" s="1339"/>
      <c r="OPH82" s="1954"/>
      <c r="OPI82" s="1338"/>
      <c r="OPJ82" s="1339"/>
      <c r="OPK82" s="1954"/>
      <c r="OPL82" s="1338"/>
      <c r="OPM82" s="1339"/>
      <c r="OPN82" s="1954"/>
      <c r="OPO82" s="1338"/>
      <c r="OPP82" s="1339"/>
      <c r="OPQ82" s="1954"/>
      <c r="OPR82" s="1338"/>
      <c r="OPS82" s="1339"/>
      <c r="OPT82" s="1954"/>
      <c r="OPU82" s="1338"/>
      <c r="OPV82" s="1339"/>
      <c r="OPW82" s="1954"/>
      <c r="OPX82" s="1338"/>
      <c r="OPY82" s="1339"/>
      <c r="OPZ82" s="1954"/>
      <c r="OQA82" s="1338"/>
      <c r="OQB82" s="1339"/>
      <c r="OQC82" s="1954"/>
      <c r="OQD82" s="1338"/>
      <c r="OQE82" s="1339"/>
      <c r="OQF82" s="1954"/>
      <c r="OQG82" s="1338"/>
      <c r="OQH82" s="1339"/>
      <c r="OQI82" s="1954"/>
      <c r="OQJ82" s="1338"/>
      <c r="OQK82" s="1339"/>
      <c r="OQL82" s="1954"/>
      <c r="OQM82" s="1338"/>
      <c r="OQN82" s="1339"/>
      <c r="OQO82" s="1954"/>
      <c r="OQP82" s="1338"/>
      <c r="OQQ82" s="1339"/>
      <c r="OQR82" s="1954"/>
      <c r="OQS82" s="1338"/>
      <c r="OQT82" s="1339"/>
      <c r="OQU82" s="1954"/>
      <c r="OQV82" s="1338"/>
      <c r="OQW82" s="1339"/>
      <c r="OQX82" s="1954"/>
      <c r="OQY82" s="1338"/>
      <c r="OQZ82" s="1339"/>
      <c r="ORA82" s="1954"/>
      <c r="ORB82" s="1338"/>
      <c r="ORC82" s="1339"/>
      <c r="ORD82" s="1954"/>
      <c r="ORE82" s="1338"/>
      <c r="ORF82" s="1339"/>
      <c r="ORG82" s="1954"/>
      <c r="ORH82" s="1338"/>
      <c r="ORI82" s="1339"/>
      <c r="ORJ82" s="1954"/>
      <c r="ORK82" s="1338"/>
      <c r="ORL82" s="1339"/>
      <c r="ORM82" s="1954"/>
      <c r="ORN82" s="1338"/>
      <c r="ORO82" s="1339"/>
      <c r="ORP82" s="1954"/>
      <c r="ORQ82" s="1338"/>
      <c r="ORR82" s="1339"/>
      <c r="ORS82" s="1954"/>
      <c r="ORT82" s="1338"/>
      <c r="ORU82" s="1339"/>
      <c r="ORV82" s="1954"/>
      <c r="ORW82" s="1338"/>
      <c r="ORX82" s="1339"/>
      <c r="ORY82" s="1954"/>
      <c r="ORZ82" s="1338"/>
      <c r="OSA82" s="1339"/>
      <c r="OSB82" s="1954"/>
      <c r="OSC82" s="1338"/>
      <c r="OSD82" s="1339"/>
      <c r="OSE82" s="1954"/>
      <c r="OSF82" s="1338"/>
      <c r="OSG82" s="1339"/>
      <c r="OSH82" s="1954"/>
      <c r="OSI82" s="1338"/>
      <c r="OSJ82" s="1339"/>
      <c r="OSK82" s="1954"/>
      <c r="OSL82" s="1338"/>
      <c r="OSM82" s="1339"/>
      <c r="OSN82" s="1954"/>
      <c r="OSO82" s="1338"/>
      <c r="OSP82" s="1339"/>
      <c r="OSQ82" s="1954"/>
      <c r="OSR82" s="1338"/>
      <c r="OSS82" s="1339"/>
      <c r="OST82" s="1954"/>
      <c r="OSU82" s="1338"/>
      <c r="OSV82" s="1339"/>
      <c r="OSW82" s="1954"/>
      <c r="OSX82" s="1338"/>
      <c r="OSY82" s="1339"/>
      <c r="OSZ82" s="1954"/>
      <c r="OTA82" s="1338"/>
      <c r="OTB82" s="1339"/>
      <c r="OTC82" s="1954"/>
      <c r="OTD82" s="1338"/>
      <c r="OTE82" s="1339"/>
      <c r="OTF82" s="1954"/>
      <c r="OTG82" s="1338"/>
      <c r="OTH82" s="1339"/>
      <c r="OTI82" s="1954"/>
      <c r="OTJ82" s="1338"/>
      <c r="OTK82" s="1339"/>
      <c r="OTL82" s="1954"/>
      <c r="OTM82" s="1338"/>
      <c r="OTN82" s="1339"/>
      <c r="OTO82" s="1954"/>
      <c r="OTP82" s="1338"/>
      <c r="OTQ82" s="1339"/>
      <c r="OTR82" s="1954"/>
      <c r="OTS82" s="1338"/>
      <c r="OTT82" s="1339"/>
      <c r="OTU82" s="1954"/>
      <c r="OTV82" s="1338"/>
      <c r="OTW82" s="1339"/>
      <c r="OTX82" s="1954"/>
      <c r="OTY82" s="1338"/>
      <c r="OTZ82" s="1339"/>
      <c r="OUA82" s="1954"/>
      <c r="OUB82" s="1338"/>
      <c r="OUC82" s="1339"/>
      <c r="OUD82" s="1954"/>
      <c r="OUE82" s="1338"/>
      <c r="OUF82" s="1339"/>
      <c r="OUG82" s="1954"/>
      <c r="OUH82" s="1338"/>
      <c r="OUI82" s="1339"/>
      <c r="OUJ82" s="1954"/>
      <c r="OUK82" s="1338"/>
      <c r="OUL82" s="1339"/>
      <c r="OUM82" s="1954"/>
      <c r="OUN82" s="1338"/>
      <c r="OUO82" s="1339"/>
      <c r="OUP82" s="1954"/>
      <c r="OUQ82" s="1338"/>
      <c r="OUR82" s="1339"/>
      <c r="OUS82" s="1954"/>
      <c r="OUT82" s="1338"/>
      <c r="OUU82" s="1339"/>
      <c r="OUV82" s="1954"/>
      <c r="OUW82" s="1338"/>
      <c r="OUX82" s="1339"/>
      <c r="OUY82" s="1954"/>
      <c r="OUZ82" s="1338"/>
      <c r="OVA82" s="1339"/>
      <c r="OVB82" s="1954"/>
      <c r="OVC82" s="1338"/>
      <c r="OVD82" s="1339"/>
      <c r="OVE82" s="1954"/>
      <c r="OVF82" s="1338"/>
      <c r="OVG82" s="1339"/>
      <c r="OVH82" s="1954"/>
      <c r="OVI82" s="1338"/>
      <c r="OVJ82" s="1339"/>
      <c r="OVK82" s="1954"/>
      <c r="OVL82" s="1338"/>
      <c r="OVM82" s="1339"/>
      <c r="OVN82" s="1954"/>
      <c r="OVO82" s="1338"/>
      <c r="OVP82" s="1339"/>
      <c r="OVQ82" s="1954"/>
      <c r="OVR82" s="1338"/>
      <c r="OVS82" s="1339"/>
      <c r="OVT82" s="1954"/>
      <c r="OVU82" s="1338"/>
      <c r="OVV82" s="1339"/>
      <c r="OVW82" s="1954"/>
      <c r="OVX82" s="1338"/>
      <c r="OVY82" s="1339"/>
      <c r="OVZ82" s="1954"/>
      <c r="OWA82" s="1338"/>
      <c r="OWB82" s="1339"/>
      <c r="OWC82" s="1954"/>
      <c r="OWD82" s="1338"/>
      <c r="OWE82" s="1339"/>
      <c r="OWF82" s="1954"/>
      <c r="OWG82" s="1338"/>
      <c r="OWH82" s="1339"/>
      <c r="OWI82" s="1954"/>
      <c r="OWJ82" s="1338"/>
      <c r="OWK82" s="1339"/>
      <c r="OWL82" s="1954"/>
      <c r="OWM82" s="1338"/>
      <c r="OWN82" s="1339"/>
      <c r="OWO82" s="1954"/>
      <c r="OWP82" s="1338"/>
      <c r="OWQ82" s="1339"/>
      <c r="OWR82" s="1954"/>
      <c r="OWS82" s="1338"/>
      <c r="OWT82" s="1339"/>
      <c r="OWU82" s="1954"/>
      <c r="OWV82" s="1338"/>
      <c r="OWW82" s="1339"/>
      <c r="OWX82" s="1954"/>
      <c r="OWY82" s="1338"/>
      <c r="OWZ82" s="1339"/>
      <c r="OXA82" s="1954"/>
      <c r="OXB82" s="1338"/>
      <c r="OXC82" s="1339"/>
      <c r="OXD82" s="1954"/>
      <c r="OXE82" s="1338"/>
      <c r="OXF82" s="1339"/>
      <c r="OXG82" s="1954"/>
      <c r="OXH82" s="1338"/>
      <c r="OXI82" s="1339"/>
      <c r="OXJ82" s="1954"/>
      <c r="OXK82" s="1338"/>
      <c r="OXL82" s="1339"/>
      <c r="OXM82" s="1954"/>
      <c r="OXN82" s="1338"/>
      <c r="OXO82" s="1339"/>
      <c r="OXP82" s="1954"/>
      <c r="OXQ82" s="1338"/>
      <c r="OXR82" s="1339"/>
      <c r="OXS82" s="1954"/>
      <c r="OXT82" s="1338"/>
      <c r="OXU82" s="1339"/>
      <c r="OXV82" s="1954"/>
      <c r="OXW82" s="1338"/>
      <c r="OXX82" s="1339"/>
      <c r="OXY82" s="1954"/>
      <c r="OXZ82" s="1338"/>
      <c r="OYA82" s="1339"/>
      <c r="OYB82" s="1954"/>
      <c r="OYC82" s="1338"/>
      <c r="OYD82" s="1339"/>
      <c r="OYE82" s="1954"/>
      <c r="OYF82" s="1338"/>
      <c r="OYG82" s="1339"/>
      <c r="OYH82" s="1954"/>
      <c r="OYI82" s="1338"/>
      <c r="OYJ82" s="1339"/>
      <c r="OYK82" s="1954"/>
      <c r="OYL82" s="1338"/>
      <c r="OYM82" s="1339"/>
      <c r="OYN82" s="1954"/>
      <c r="OYO82" s="1338"/>
      <c r="OYP82" s="1339"/>
      <c r="OYQ82" s="1954"/>
      <c r="OYR82" s="1338"/>
      <c r="OYS82" s="1339"/>
      <c r="OYT82" s="1954"/>
      <c r="OYU82" s="1338"/>
      <c r="OYV82" s="1339"/>
      <c r="OYW82" s="1954"/>
      <c r="OYX82" s="1338"/>
      <c r="OYY82" s="1339"/>
      <c r="OYZ82" s="1954"/>
      <c r="OZA82" s="1338"/>
      <c r="OZB82" s="1339"/>
      <c r="OZC82" s="1954"/>
      <c r="OZD82" s="1338"/>
      <c r="OZE82" s="1339"/>
      <c r="OZF82" s="1954"/>
      <c r="OZG82" s="1338"/>
      <c r="OZH82" s="1339"/>
      <c r="OZI82" s="1954"/>
      <c r="OZJ82" s="1338"/>
      <c r="OZK82" s="1339"/>
      <c r="OZL82" s="1954"/>
      <c r="OZM82" s="1338"/>
      <c r="OZN82" s="1339"/>
      <c r="OZO82" s="1954"/>
      <c r="OZP82" s="1338"/>
      <c r="OZQ82" s="1339"/>
      <c r="OZR82" s="1954"/>
      <c r="OZS82" s="1338"/>
      <c r="OZT82" s="1339"/>
      <c r="OZU82" s="1954"/>
      <c r="OZV82" s="1338"/>
      <c r="OZW82" s="1339"/>
      <c r="OZX82" s="1954"/>
      <c r="OZY82" s="1338"/>
      <c r="OZZ82" s="1339"/>
      <c r="PAA82" s="1954"/>
      <c r="PAB82" s="1338"/>
      <c r="PAC82" s="1339"/>
      <c r="PAD82" s="1954"/>
      <c r="PAE82" s="1338"/>
      <c r="PAF82" s="1339"/>
      <c r="PAG82" s="1954"/>
      <c r="PAH82" s="1338"/>
      <c r="PAI82" s="1339"/>
      <c r="PAJ82" s="1954"/>
      <c r="PAK82" s="1338"/>
      <c r="PAL82" s="1339"/>
      <c r="PAM82" s="1954"/>
      <c r="PAN82" s="1338"/>
      <c r="PAO82" s="1339"/>
      <c r="PAP82" s="1954"/>
      <c r="PAQ82" s="1338"/>
      <c r="PAR82" s="1339"/>
      <c r="PAS82" s="1954"/>
      <c r="PAT82" s="1338"/>
      <c r="PAU82" s="1339"/>
      <c r="PAV82" s="1954"/>
      <c r="PAW82" s="1338"/>
      <c r="PAX82" s="1339"/>
      <c r="PAY82" s="1954"/>
      <c r="PAZ82" s="1338"/>
      <c r="PBA82" s="1339"/>
      <c r="PBB82" s="1954"/>
      <c r="PBC82" s="1338"/>
      <c r="PBD82" s="1339"/>
      <c r="PBE82" s="1954"/>
      <c r="PBF82" s="1338"/>
      <c r="PBG82" s="1339"/>
      <c r="PBH82" s="1954"/>
      <c r="PBI82" s="1338"/>
      <c r="PBJ82" s="1339"/>
      <c r="PBK82" s="1954"/>
      <c r="PBL82" s="1338"/>
      <c r="PBM82" s="1339"/>
      <c r="PBN82" s="1954"/>
      <c r="PBO82" s="1338"/>
      <c r="PBP82" s="1339"/>
      <c r="PBQ82" s="1954"/>
      <c r="PBR82" s="1338"/>
      <c r="PBS82" s="1339"/>
      <c r="PBT82" s="1954"/>
      <c r="PBU82" s="1338"/>
      <c r="PBV82" s="1339"/>
      <c r="PBW82" s="1954"/>
      <c r="PBX82" s="1338"/>
      <c r="PBY82" s="1339"/>
      <c r="PBZ82" s="1954"/>
      <c r="PCA82" s="1338"/>
      <c r="PCB82" s="1339"/>
      <c r="PCC82" s="1954"/>
      <c r="PCD82" s="1338"/>
      <c r="PCE82" s="1339"/>
      <c r="PCF82" s="1954"/>
      <c r="PCG82" s="1338"/>
      <c r="PCH82" s="1339"/>
      <c r="PCI82" s="1954"/>
      <c r="PCJ82" s="1338"/>
      <c r="PCK82" s="1339"/>
      <c r="PCL82" s="1954"/>
      <c r="PCM82" s="1338"/>
      <c r="PCN82" s="1339"/>
      <c r="PCO82" s="1954"/>
      <c r="PCP82" s="1338"/>
      <c r="PCQ82" s="1339"/>
      <c r="PCR82" s="1954"/>
      <c r="PCS82" s="1338"/>
      <c r="PCT82" s="1339"/>
      <c r="PCU82" s="1954"/>
      <c r="PCV82" s="1338"/>
      <c r="PCW82" s="1339"/>
      <c r="PCX82" s="1954"/>
      <c r="PCY82" s="1338"/>
      <c r="PCZ82" s="1339"/>
      <c r="PDA82" s="1954"/>
      <c r="PDB82" s="1338"/>
      <c r="PDC82" s="1339"/>
      <c r="PDD82" s="1954"/>
      <c r="PDE82" s="1338"/>
      <c r="PDF82" s="1339"/>
      <c r="PDG82" s="1954"/>
      <c r="PDH82" s="1338"/>
      <c r="PDI82" s="1339"/>
      <c r="PDJ82" s="1954"/>
      <c r="PDK82" s="1338"/>
      <c r="PDL82" s="1339"/>
      <c r="PDM82" s="1954"/>
      <c r="PDN82" s="1338"/>
      <c r="PDO82" s="1339"/>
      <c r="PDP82" s="1954"/>
      <c r="PDQ82" s="1338"/>
      <c r="PDR82" s="1339"/>
      <c r="PDS82" s="1954"/>
      <c r="PDT82" s="1338"/>
      <c r="PDU82" s="1339"/>
      <c r="PDV82" s="1954"/>
      <c r="PDW82" s="1338"/>
      <c r="PDX82" s="1339"/>
      <c r="PDY82" s="1954"/>
      <c r="PDZ82" s="1338"/>
      <c r="PEA82" s="1339"/>
      <c r="PEB82" s="1954"/>
      <c r="PEC82" s="1338"/>
      <c r="PED82" s="1339"/>
      <c r="PEE82" s="1954"/>
      <c r="PEF82" s="1338"/>
      <c r="PEG82" s="1339"/>
      <c r="PEH82" s="1954"/>
      <c r="PEI82" s="1338"/>
      <c r="PEJ82" s="1339"/>
      <c r="PEK82" s="1954"/>
      <c r="PEL82" s="1338"/>
      <c r="PEM82" s="1339"/>
      <c r="PEN82" s="1954"/>
      <c r="PEO82" s="1338"/>
      <c r="PEP82" s="1339"/>
      <c r="PEQ82" s="1954"/>
      <c r="PER82" s="1338"/>
      <c r="PES82" s="1339"/>
      <c r="PET82" s="1954"/>
      <c r="PEU82" s="1338"/>
      <c r="PEV82" s="1339"/>
      <c r="PEW82" s="1954"/>
      <c r="PEX82" s="1338"/>
      <c r="PEY82" s="1339"/>
      <c r="PEZ82" s="1954"/>
      <c r="PFA82" s="1338"/>
      <c r="PFB82" s="1339"/>
      <c r="PFC82" s="1954"/>
      <c r="PFD82" s="1338"/>
      <c r="PFE82" s="1339"/>
      <c r="PFF82" s="1954"/>
      <c r="PFG82" s="1338"/>
      <c r="PFH82" s="1339"/>
      <c r="PFI82" s="1954"/>
      <c r="PFJ82" s="1338"/>
      <c r="PFK82" s="1339"/>
      <c r="PFL82" s="1954"/>
      <c r="PFM82" s="1338"/>
      <c r="PFN82" s="1339"/>
      <c r="PFO82" s="1954"/>
      <c r="PFP82" s="1338"/>
      <c r="PFQ82" s="1339"/>
      <c r="PFR82" s="1954"/>
      <c r="PFS82" s="1338"/>
      <c r="PFT82" s="1339"/>
      <c r="PFU82" s="1954"/>
      <c r="PFV82" s="1338"/>
      <c r="PFW82" s="1339"/>
      <c r="PFX82" s="1954"/>
      <c r="PFY82" s="1338"/>
      <c r="PFZ82" s="1339"/>
      <c r="PGA82" s="1954"/>
      <c r="PGB82" s="1338"/>
      <c r="PGC82" s="1339"/>
      <c r="PGD82" s="1954"/>
      <c r="PGE82" s="1338"/>
      <c r="PGF82" s="1339"/>
      <c r="PGG82" s="1954"/>
      <c r="PGH82" s="1338"/>
      <c r="PGI82" s="1339"/>
      <c r="PGJ82" s="1954"/>
      <c r="PGK82" s="1338"/>
      <c r="PGL82" s="1339"/>
      <c r="PGM82" s="1954"/>
      <c r="PGN82" s="1338"/>
      <c r="PGO82" s="1339"/>
      <c r="PGP82" s="1954"/>
      <c r="PGQ82" s="1338"/>
      <c r="PGR82" s="1339"/>
      <c r="PGS82" s="1954"/>
      <c r="PGT82" s="1338"/>
      <c r="PGU82" s="1339"/>
      <c r="PGV82" s="1954"/>
      <c r="PGW82" s="1338"/>
      <c r="PGX82" s="1339"/>
      <c r="PGY82" s="1954"/>
      <c r="PGZ82" s="1338"/>
      <c r="PHA82" s="1339"/>
      <c r="PHB82" s="1954"/>
      <c r="PHC82" s="1338"/>
      <c r="PHD82" s="1339"/>
      <c r="PHE82" s="1954"/>
      <c r="PHF82" s="1338"/>
      <c r="PHG82" s="1339"/>
      <c r="PHH82" s="1954"/>
      <c r="PHI82" s="1338"/>
      <c r="PHJ82" s="1339"/>
      <c r="PHK82" s="1954"/>
      <c r="PHL82" s="1338"/>
      <c r="PHM82" s="1339"/>
      <c r="PHN82" s="1954"/>
      <c r="PHO82" s="1338"/>
      <c r="PHP82" s="1339"/>
      <c r="PHQ82" s="1954"/>
      <c r="PHR82" s="1338"/>
      <c r="PHS82" s="1339"/>
      <c r="PHT82" s="1954"/>
      <c r="PHU82" s="1338"/>
      <c r="PHV82" s="1339"/>
      <c r="PHW82" s="1954"/>
      <c r="PHX82" s="1338"/>
      <c r="PHY82" s="1339"/>
      <c r="PHZ82" s="1954"/>
      <c r="PIA82" s="1338"/>
      <c r="PIB82" s="1339"/>
      <c r="PIC82" s="1954"/>
      <c r="PID82" s="1338"/>
      <c r="PIE82" s="1339"/>
      <c r="PIF82" s="1954"/>
      <c r="PIG82" s="1338"/>
      <c r="PIH82" s="1339"/>
      <c r="PII82" s="1954"/>
      <c r="PIJ82" s="1338"/>
      <c r="PIK82" s="1339"/>
      <c r="PIL82" s="1954"/>
      <c r="PIM82" s="1338"/>
      <c r="PIN82" s="1339"/>
      <c r="PIO82" s="1954"/>
      <c r="PIP82" s="1338"/>
      <c r="PIQ82" s="1339"/>
      <c r="PIR82" s="1954"/>
      <c r="PIS82" s="1338"/>
      <c r="PIT82" s="1339"/>
      <c r="PIU82" s="1954"/>
      <c r="PIV82" s="1338"/>
      <c r="PIW82" s="1339"/>
      <c r="PIX82" s="1954"/>
      <c r="PIY82" s="1338"/>
      <c r="PIZ82" s="1339"/>
      <c r="PJA82" s="1954"/>
      <c r="PJB82" s="1338"/>
      <c r="PJC82" s="1339"/>
      <c r="PJD82" s="1954"/>
      <c r="PJE82" s="1338"/>
      <c r="PJF82" s="1339"/>
      <c r="PJG82" s="1954"/>
      <c r="PJH82" s="1338"/>
      <c r="PJI82" s="1339"/>
      <c r="PJJ82" s="1954"/>
      <c r="PJK82" s="1338"/>
      <c r="PJL82" s="1339"/>
      <c r="PJM82" s="1954"/>
      <c r="PJN82" s="1338"/>
      <c r="PJO82" s="1339"/>
      <c r="PJP82" s="1954"/>
      <c r="PJQ82" s="1338"/>
      <c r="PJR82" s="1339"/>
      <c r="PJS82" s="1954"/>
      <c r="PJT82" s="1338"/>
      <c r="PJU82" s="1339"/>
      <c r="PJV82" s="1954"/>
      <c r="PJW82" s="1338"/>
      <c r="PJX82" s="1339"/>
      <c r="PJY82" s="1954"/>
      <c r="PJZ82" s="1338"/>
      <c r="PKA82" s="1339"/>
      <c r="PKB82" s="1954"/>
      <c r="PKC82" s="1338"/>
      <c r="PKD82" s="1339"/>
      <c r="PKE82" s="1954"/>
      <c r="PKF82" s="1338"/>
      <c r="PKG82" s="1339"/>
      <c r="PKH82" s="1954"/>
      <c r="PKI82" s="1338"/>
      <c r="PKJ82" s="1339"/>
      <c r="PKK82" s="1954"/>
      <c r="PKL82" s="1338"/>
      <c r="PKM82" s="1339"/>
      <c r="PKN82" s="1954"/>
      <c r="PKO82" s="1338"/>
      <c r="PKP82" s="1339"/>
      <c r="PKQ82" s="1954"/>
      <c r="PKR82" s="1338"/>
      <c r="PKS82" s="1339"/>
      <c r="PKT82" s="1954"/>
      <c r="PKU82" s="1338"/>
      <c r="PKV82" s="1339"/>
      <c r="PKW82" s="1954"/>
      <c r="PKX82" s="1338"/>
      <c r="PKY82" s="1339"/>
      <c r="PKZ82" s="1954"/>
      <c r="PLA82" s="1338"/>
      <c r="PLB82" s="1339"/>
      <c r="PLC82" s="1954"/>
      <c r="PLD82" s="1338"/>
      <c r="PLE82" s="1339"/>
      <c r="PLF82" s="1954"/>
      <c r="PLG82" s="1338"/>
      <c r="PLH82" s="1339"/>
      <c r="PLI82" s="1954"/>
      <c r="PLJ82" s="1338"/>
      <c r="PLK82" s="1339"/>
      <c r="PLL82" s="1954"/>
      <c r="PLM82" s="1338"/>
      <c r="PLN82" s="1339"/>
      <c r="PLO82" s="1954"/>
      <c r="PLP82" s="1338"/>
      <c r="PLQ82" s="1339"/>
      <c r="PLR82" s="1954"/>
      <c r="PLS82" s="1338"/>
      <c r="PLT82" s="1339"/>
      <c r="PLU82" s="1954"/>
      <c r="PLV82" s="1338"/>
      <c r="PLW82" s="1339"/>
      <c r="PLX82" s="1954"/>
      <c r="PLY82" s="1338"/>
      <c r="PLZ82" s="1339"/>
      <c r="PMA82" s="1954"/>
      <c r="PMB82" s="1338"/>
      <c r="PMC82" s="1339"/>
      <c r="PMD82" s="1954"/>
      <c r="PME82" s="1338"/>
      <c r="PMF82" s="1339"/>
      <c r="PMG82" s="1954"/>
      <c r="PMH82" s="1338"/>
      <c r="PMI82" s="1339"/>
      <c r="PMJ82" s="1954"/>
      <c r="PMK82" s="1338"/>
      <c r="PML82" s="1339"/>
      <c r="PMM82" s="1954"/>
      <c r="PMN82" s="1338"/>
      <c r="PMO82" s="1339"/>
      <c r="PMP82" s="1954"/>
      <c r="PMQ82" s="1338"/>
      <c r="PMR82" s="1339"/>
      <c r="PMS82" s="1954"/>
      <c r="PMT82" s="1338"/>
      <c r="PMU82" s="1339"/>
      <c r="PMV82" s="1954"/>
      <c r="PMW82" s="1338"/>
      <c r="PMX82" s="1339"/>
      <c r="PMY82" s="1954"/>
      <c r="PMZ82" s="1338"/>
      <c r="PNA82" s="1339"/>
      <c r="PNB82" s="1954"/>
      <c r="PNC82" s="1338"/>
      <c r="PND82" s="1339"/>
      <c r="PNE82" s="1954"/>
      <c r="PNF82" s="1338"/>
      <c r="PNG82" s="1339"/>
      <c r="PNH82" s="1954"/>
      <c r="PNI82" s="1338"/>
      <c r="PNJ82" s="1339"/>
      <c r="PNK82" s="1954"/>
      <c r="PNL82" s="1338"/>
      <c r="PNM82" s="1339"/>
      <c r="PNN82" s="1954"/>
      <c r="PNO82" s="1338"/>
      <c r="PNP82" s="1339"/>
      <c r="PNQ82" s="1954"/>
      <c r="PNR82" s="1338"/>
      <c r="PNS82" s="1339"/>
      <c r="PNT82" s="1954"/>
      <c r="PNU82" s="1338"/>
      <c r="PNV82" s="1339"/>
      <c r="PNW82" s="1954"/>
      <c r="PNX82" s="1338"/>
      <c r="PNY82" s="1339"/>
      <c r="PNZ82" s="1954"/>
      <c r="POA82" s="1338"/>
      <c r="POB82" s="1339"/>
      <c r="POC82" s="1954"/>
      <c r="POD82" s="1338"/>
      <c r="POE82" s="1339"/>
      <c r="POF82" s="1954"/>
      <c r="POG82" s="1338"/>
      <c r="POH82" s="1339"/>
      <c r="POI82" s="1954"/>
      <c r="POJ82" s="1338"/>
      <c r="POK82" s="1339"/>
      <c r="POL82" s="1954"/>
      <c r="POM82" s="1338"/>
      <c r="PON82" s="1339"/>
      <c r="POO82" s="1954"/>
      <c r="POP82" s="1338"/>
      <c r="POQ82" s="1339"/>
      <c r="POR82" s="1954"/>
      <c r="POS82" s="1338"/>
      <c r="POT82" s="1339"/>
      <c r="POU82" s="1954"/>
      <c r="POV82" s="1338"/>
      <c r="POW82" s="1339"/>
      <c r="POX82" s="1954"/>
      <c r="POY82" s="1338"/>
      <c r="POZ82" s="1339"/>
      <c r="PPA82" s="1954"/>
      <c r="PPB82" s="1338"/>
      <c r="PPC82" s="1339"/>
      <c r="PPD82" s="1954"/>
      <c r="PPE82" s="1338"/>
      <c r="PPF82" s="1339"/>
      <c r="PPG82" s="1954"/>
      <c r="PPH82" s="1338"/>
      <c r="PPI82" s="1339"/>
      <c r="PPJ82" s="1954"/>
      <c r="PPK82" s="1338"/>
      <c r="PPL82" s="1339"/>
      <c r="PPM82" s="1954"/>
      <c r="PPN82" s="1338"/>
      <c r="PPO82" s="1339"/>
      <c r="PPP82" s="1954"/>
      <c r="PPQ82" s="1338"/>
      <c r="PPR82" s="1339"/>
      <c r="PPS82" s="1954"/>
      <c r="PPT82" s="1338"/>
      <c r="PPU82" s="1339"/>
      <c r="PPV82" s="1954"/>
      <c r="PPW82" s="1338"/>
      <c r="PPX82" s="1339"/>
      <c r="PPY82" s="1954"/>
      <c r="PPZ82" s="1338"/>
      <c r="PQA82" s="1339"/>
      <c r="PQB82" s="1954"/>
      <c r="PQC82" s="1338"/>
      <c r="PQD82" s="1339"/>
      <c r="PQE82" s="1954"/>
      <c r="PQF82" s="1338"/>
      <c r="PQG82" s="1339"/>
      <c r="PQH82" s="1954"/>
      <c r="PQI82" s="1338"/>
      <c r="PQJ82" s="1339"/>
      <c r="PQK82" s="1954"/>
      <c r="PQL82" s="1338"/>
      <c r="PQM82" s="1339"/>
      <c r="PQN82" s="1954"/>
      <c r="PQO82" s="1338"/>
      <c r="PQP82" s="1339"/>
      <c r="PQQ82" s="1954"/>
      <c r="PQR82" s="1338"/>
      <c r="PQS82" s="1339"/>
      <c r="PQT82" s="1954"/>
      <c r="PQU82" s="1338"/>
      <c r="PQV82" s="1339"/>
      <c r="PQW82" s="1954"/>
      <c r="PQX82" s="1338"/>
      <c r="PQY82" s="1339"/>
      <c r="PQZ82" s="1954"/>
      <c r="PRA82" s="1338"/>
      <c r="PRB82" s="1339"/>
      <c r="PRC82" s="1954"/>
      <c r="PRD82" s="1338"/>
      <c r="PRE82" s="1339"/>
      <c r="PRF82" s="1954"/>
      <c r="PRG82" s="1338"/>
      <c r="PRH82" s="1339"/>
      <c r="PRI82" s="1954"/>
      <c r="PRJ82" s="1338"/>
      <c r="PRK82" s="1339"/>
      <c r="PRL82" s="1954"/>
      <c r="PRM82" s="1338"/>
      <c r="PRN82" s="1339"/>
      <c r="PRO82" s="1954"/>
      <c r="PRP82" s="1338"/>
      <c r="PRQ82" s="1339"/>
      <c r="PRR82" s="1954"/>
      <c r="PRS82" s="1338"/>
      <c r="PRT82" s="1339"/>
      <c r="PRU82" s="1954"/>
      <c r="PRV82" s="1338"/>
      <c r="PRW82" s="1339"/>
      <c r="PRX82" s="1954"/>
      <c r="PRY82" s="1338"/>
      <c r="PRZ82" s="1339"/>
      <c r="PSA82" s="1954"/>
      <c r="PSB82" s="1338"/>
      <c r="PSC82" s="1339"/>
      <c r="PSD82" s="1954"/>
      <c r="PSE82" s="1338"/>
      <c r="PSF82" s="1339"/>
      <c r="PSG82" s="1954"/>
      <c r="PSH82" s="1338"/>
      <c r="PSI82" s="1339"/>
      <c r="PSJ82" s="1954"/>
      <c r="PSK82" s="1338"/>
      <c r="PSL82" s="1339"/>
      <c r="PSM82" s="1954"/>
      <c r="PSN82" s="1338"/>
      <c r="PSO82" s="1339"/>
      <c r="PSP82" s="1954"/>
      <c r="PSQ82" s="1338"/>
      <c r="PSR82" s="1339"/>
      <c r="PSS82" s="1954"/>
      <c r="PST82" s="1338"/>
      <c r="PSU82" s="1339"/>
      <c r="PSV82" s="1954"/>
      <c r="PSW82" s="1338"/>
      <c r="PSX82" s="1339"/>
      <c r="PSY82" s="1954"/>
      <c r="PSZ82" s="1338"/>
      <c r="PTA82" s="1339"/>
      <c r="PTB82" s="1954"/>
      <c r="PTC82" s="1338"/>
      <c r="PTD82" s="1339"/>
      <c r="PTE82" s="1954"/>
      <c r="PTF82" s="1338"/>
      <c r="PTG82" s="1339"/>
      <c r="PTH82" s="1954"/>
      <c r="PTI82" s="1338"/>
      <c r="PTJ82" s="1339"/>
      <c r="PTK82" s="1954"/>
      <c r="PTL82" s="1338"/>
      <c r="PTM82" s="1339"/>
      <c r="PTN82" s="1954"/>
      <c r="PTO82" s="1338"/>
      <c r="PTP82" s="1339"/>
      <c r="PTQ82" s="1954"/>
      <c r="PTR82" s="1338"/>
      <c r="PTS82" s="1339"/>
      <c r="PTT82" s="1954"/>
      <c r="PTU82" s="1338"/>
      <c r="PTV82" s="1339"/>
      <c r="PTW82" s="1954"/>
      <c r="PTX82" s="1338"/>
      <c r="PTY82" s="1339"/>
      <c r="PTZ82" s="1954"/>
      <c r="PUA82" s="1338"/>
      <c r="PUB82" s="1339"/>
      <c r="PUC82" s="1954"/>
      <c r="PUD82" s="1338"/>
      <c r="PUE82" s="1339"/>
      <c r="PUF82" s="1954"/>
      <c r="PUG82" s="1338"/>
      <c r="PUH82" s="1339"/>
      <c r="PUI82" s="1954"/>
      <c r="PUJ82" s="1338"/>
      <c r="PUK82" s="1339"/>
      <c r="PUL82" s="1954"/>
      <c r="PUM82" s="1338"/>
      <c r="PUN82" s="1339"/>
      <c r="PUO82" s="1954"/>
      <c r="PUP82" s="1338"/>
      <c r="PUQ82" s="1339"/>
      <c r="PUR82" s="1954"/>
      <c r="PUS82" s="1338"/>
      <c r="PUT82" s="1339"/>
      <c r="PUU82" s="1954"/>
      <c r="PUV82" s="1338"/>
      <c r="PUW82" s="1339"/>
      <c r="PUX82" s="1954"/>
      <c r="PUY82" s="1338"/>
      <c r="PUZ82" s="1339"/>
      <c r="PVA82" s="1954"/>
      <c r="PVB82" s="1338"/>
      <c r="PVC82" s="1339"/>
      <c r="PVD82" s="1954"/>
      <c r="PVE82" s="1338"/>
      <c r="PVF82" s="1339"/>
      <c r="PVG82" s="1954"/>
      <c r="PVH82" s="1338"/>
      <c r="PVI82" s="1339"/>
      <c r="PVJ82" s="1954"/>
      <c r="PVK82" s="1338"/>
      <c r="PVL82" s="1339"/>
      <c r="PVM82" s="1954"/>
      <c r="PVN82" s="1338"/>
      <c r="PVO82" s="1339"/>
      <c r="PVP82" s="1954"/>
      <c r="PVQ82" s="1338"/>
      <c r="PVR82" s="1339"/>
      <c r="PVS82" s="1954"/>
      <c r="PVT82" s="1338"/>
      <c r="PVU82" s="1339"/>
      <c r="PVV82" s="1954"/>
      <c r="PVW82" s="1338"/>
      <c r="PVX82" s="1339"/>
      <c r="PVY82" s="1954"/>
      <c r="PVZ82" s="1338"/>
      <c r="PWA82" s="1339"/>
      <c r="PWB82" s="1954"/>
      <c r="PWC82" s="1338"/>
      <c r="PWD82" s="1339"/>
      <c r="PWE82" s="1954"/>
      <c r="PWF82" s="1338"/>
      <c r="PWG82" s="1339"/>
      <c r="PWH82" s="1954"/>
      <c r="PWI82" s="1338"/>
      <c r="PWJ82" s="1339"/>
      <c r="PWK82" s="1954"/>
      <c r="PWL82" s="1338"/>
      <c r="PWM82" s="1339"/>
      <c r="PWN82" s="1954"/>
      <c r="PWO82" s="1338"/>
      <c r="PWP82" s="1339"/>
      <c r="PWQ82" s="1954"/>
      <c r="PWR82" s="1338"/>
      <c r="PWS82" s="1339"/>
      <c r="PWT82" s="1954"/>
      <c r="PWU82" s="1338"/>
      <c r="PWV82" s="1339"/>
      <c r="PWW82" s="1954"/>
      <c r="PWX82" s="1338"/>
      <c r="PWY82" s="1339"/>
      <c r="PWZ82" s="1954"/>
      <c r="PXA82" s="1338"/>
      <c r="PXB82" s="1339"/>
      <c r="PXC82" s="1954"/>
      <c r="PXD82" s="1338"/>
      <c r="PXE82" s="1339"/>
      <c r="PXF82" s="1954"/>
      <c r="PXG82" s="1338"/>
      <c r="PXH82" s="1339"/>
      <c r="PXI82" s="1954"/>
      <c r="PXJ82" s="1338"/>
      <c r="PXK82" s="1339"/>
      <c r="PXL82" s="1954"/>
      <c r="PXM82" s="1338"/>
      <c r="PXN82" s="1339"/>
      <c r="PXO82" s="1954"/>
      <c r="PXP82" s="1338"/>
      <c r="PXQ82" s="1339"/>
      <c r="PXR82" s="1954"/>
      <c r="PXS82" s="1338"/>
      <c r="PXT82" s="1339"/>
      <c r="PXU82" s="1954"/>
      <c r="PXV82" s="1338"/>
      <c r="PXW82" s="1339"/>
      <c r="PXX82" s="1954"/>
      <c r="PXY82" s="1338"/>
      <c r="PXZ82" s="1339"/>
      <c r="PYA82" s="1954"/>
      <c r="PYB82" s="1338"/>
      <c r="PYC82" s="1339"/>
      <c r="PYD82" s="1954"/>
      <c r="PYE82" s="1338"/>
      <c r="PYF82" s="1339"/>
      <c r="PYG82" s="1954"/>
      <c r="PYH82" s="1338"/>
      <c r="PYI82" s="1339"/>
      <c r="PYJ82" s="1954"/>
      <c r="PYK82" s="1338"/>
      <c r="PYL82" s="1339"/>
      <c r="PYM82" s="1954"/>
      <c r="PYN82" s="1338"/>
      <c r="PYO82" s="1339"/>
      <c r="PYP82" s="1954"/>
      <c r="PYQ82" s="1338"/>
      <c r="PYR82" s="1339"/>
      <c r="PYS82" s="1954"/>
      <c r="PYT82" s="1338"/>
      <c r="PYU82" s="1339"/>
      <c r="PYV82" s="1954"/>
      <c r="PYW82" s="1338"/>
      <c r="PYX82" s="1339"/>
      <c r="PYY82" s="1954"/>
      <c r="PYZ82" s="1338"/>
      <c r="PZA82" s="1339"/>
      <c r="PZB82" s="1954"/>
      <c r="PZC82" s="1338"/>
      <c r="PZD82" s="1339"/>
      <c r="PZE82" s="1954"/>
      <c r="PZF82" s="1338"/>
      <c r="PZG82" s="1339"/>
      <c r="PZH82" s="1954"/>
      <c r="PZI82" s="1338"/>
      <c r="PZJ82" s="1339"/>
      <c r="PZK82" s="1954"/>
      <c r="PZL82" s="1338"/>
      <c r="PZM82" s="1339"/>
      <c r="PZN82" s="1954"/>
      <c r="PZO82" s="1338"/>
      <c r="PZP82" s="1339"/>
      <c r="PZQ82" s="1954"/>
      <c r="PZR82" s="1338"/>
      <c r="PZS82" s="1339"/>
      <c r="PZT82" s="1954"/>
      <c r="PZU82" s="1338"/>
      <c r="PZV82" s="1339"/>
      <c r="PZW82" s="1954"/>
      <c r="PZX82" s="1338"/>
      <c r="PZY82" s="1339"/>
      <c r="PZZ82" s="1954"/>
      <c r="QAA82" s="1338"/>
      <c r="QAB82" s="1339"/>
      <c r="QAC82" s="1954"/>
      <c r="QAD82" s="1338"/>
      <c r="QAE82" s="1339"/>
      <c r="QAF82" s="1954"/>
      <c r="QAG82" s="1338"/>
      <c r="QAH82" s="1339"/>
      <c r="QAI82" s="1954"/>
      <c r="QAJ82" s="1338"/>
      <c r="QAK82" s="1339"/>
      <c r="QAL82" s="1954"/>
      <c r="QAM82" s="1338"/>
      <c r="QAN82" s="1339"/>
      <c r="QAO82" s="1954"/>
      <c r="QAP82" s="1338"/>
      <c r="QAQ82" s="1339"/>
      <c r="QAR82" s="1954"/>
      <c r="QAS82" s="1338"/>
      <c r="QAT82" s="1339"/>
      <c r="QAU82" s="1954"/>
      <c r="QAV82" s="1338"/>
      <c r="QAW82" s="1339"/>
      <c r="QAX82" s="1954"/>
      <c r="QAY82" s="1338"/>
      <c r="QAZ82" s="1339"/>
      <c r="QBA82" s="1954"/>
      <c r="QBB82" s="1338"/>
      <c r="QBC82" s="1339"/>
      <c r="QBD82" s="1954"/>
      <c r="QBE82" s="1338"/>
      <c r="QBF82" s="1339"/>
      <c r="QBG82" s="1954"/>
      <c r="QBH82" s="1338"/>
      <c r="QBI82" s="1339"/>
      <c r="QBJ82" s="1954"/>
      <c r="QBK82" s="1338"/>
      <c r="QBL82" s="1339"/>
      <c r="QBM82" s="1954"/>
      <c r="QBN82" s="1338"/>
      <c r="QBO82" s="1339"/>
      <c r="QBP82" s="1954"/>
      <c r="QBQ82" s="1338"/>
      <c r="QBR82" s="1339"/>
      <c r="QBS82" s="1954"/>
      <c r="QBT82" s="1338"/>
      <c r="QBU82" s="1339"/>
      <c r="QBV82" s="1954"/>
      <c r="QBW82" s="1338"/>
      <c r="QBX82" s="1339"/>
      <c r="QBY82" s="1954"/>
      <c r="QBZ82" s="1338"/>
      <c r="QCA82" s="1339"/>
      <c r="QCB82" s="1954"/>
      <c r="QCC82" s="1338"/>
      <c r="QCD82" s="1339"/>
      <c r="QCE82" s="1954"/>
      <c r="QCF82" s="1338"/>
      <c r="QCG82" s="1339"/>
      <c r="QCH82" s="1954"/>
      <c r="QCI82" s="1338"/>
      <c r="QCJ82" s="1339"/>
      <c r="QCK82" s="1954"/>
      <c r="QCL82" s="1338"/>
      <c r="QCM82" s="1339"/>
      <c r="QCN82" s="1954"/>
      <c r="QCO82" s="1338"/>
      <c r="QCP82" s="1339"/>
      <c r="QCQ82" s="1954"/>
      <c r="QCR82" s="1338"/>
      <c r="QCS82" s="1339"/>
      <c r="QCT82" s="1954"/>
      <c r="QCU82" s="1338"/>
      <c r="QCV82" s="1339"/>
      <c r="QCW82" s="1954"/>
      <c r="QCX82" s="1338"/>
      <c r="QCY82" s="1339"/>
      <c r="QCZ82" s="1954"/>
      <c r="QDA82" s="1338"/>
      <c r="QDB82" s="1339"/>
      <c r="QDC82" s="1954"/>
      <c r="QDD82" s="1338"/>
      <c r="QDE82" s="1339"/>
      <c r="QDF82" s="1954"/>
      <c r="QDG82" s="1338"/>
      <c r="QDH82" s="1339"/>
      <c r="QDI82" s="1954"/>
      <c r="QDJ82" s="1338"/>
      <c r="QDK82" s="1339"/>
      <c r="QDL82" s="1954"/>
      <c r="QDM82" s="1338"/>
      <c r="QDN82" s="1339"/>
      <c r="QDO82" s="1954"/>
      <c r="QDP82" s="1338"/>
      <c r="QDQ82" s="1339"/>
      <c r="QDR82" s="1954"/>
      <c r="QDS82" s="1338"/>
      <c r="QDT82" s="1339"/>
      <c r="QDU82" s="1954"/>
      <c r="QDV82" s="1338"/>
      <c r="QDW82" s="1339"/>
      <c r="QDX82" s="1954"/>
      <c r="QDY82" s="1338"/>
      <c r="QDZ82" s="1339"/>
      <c r="QEA82" s="1954"/>
      <c r="QEB82" s="1338"/>
      <c r="QEC82" s="1339"/>
      <c r="QED82" s="1954"/>
      <c r="QEE82" s="1338"/>
      <c r="QEF82" s="1339"/>
      <c r="QEG82" s="1954"/>
      <c r="QEH82" s="1338"/>
      <c r="QEI82" s="1339"/>
      <c r="QEJ82" s="1954"/>
      <c r="QEK82" s="1338"/>
      <c r="QEL82" s="1339"/>
      <c r="QEM82" s="1954"/>
      <c r="QEN82" s="1338"/>
      <c r="QEO82" s="1339"/>
      <c r="QEP82" s="1954"/>
      <c r="QEQ82" s="1338"/>
      <c r="QER82" s="1339"/>
      <c r="QES82" s="1954"/>
      <c r="QET82" s="1338"/>
      <c r="QEU82" s="1339"/>
      <c r="QEV82" s="1954"/>
      <c r="QEW82" s="1338"/>
      <c r="QEX82" s="1339"/>
      <c r="QEY82" s="1954"/>
      <c r="QEZ82" s="1338"/>
      <c r="QFA82" s="1339"/>
      <c r="QFB82" s="1954"/>
      <c r="QFC82" s="1338"/>
      <c r="QFD82" s="1339"/>
      <c r="QFE82" s="1954"/>
      <c r="QFF82" s="1338"/>
      <c r="QFG82" s="1339"/>
      <c r="QFH82" s="1954"/>
      <c r="QFI82" s="1338"/>
      <c r="QFJ82" s="1339"/>
      <c r="QFK82" s="1954"/>
      <c r="QFL82" s="1338"/>
      <c r="QFM82" s="1339"/>
      <c r="QFN82" s="1954"/>
      <c r="QFO82" s="1338"/>
      <c r="QFP82" s="1339"/>
      <c r="QFQ82" s="1954"/>
      <c r="QFR82" s="1338"/>
      <c r="QFS82" s="1339"/>
      <c r="QFT82" s="1954"/>
      <c r="QFU82" s="1338"/>
      <c r="QFV82" s="1339"/>
      <c r="QFW82" s="1954"/>
      <c r="QFX82" s="1338"/>
      <c r="QFY82" s="1339"/>
      <c r="QFZ82" s="1954"/>
      <c r="QGA82" s="1338"/>
      <c r="QGB82" s="1339"/>
      <c r="QGC82" s="1954"/>
      <c r="QGD82" s="1338"/>
      <c r="QGE82" s="1339"/>
      <c r="QGF82" s="1954"/>
      <c r="QGG82" s="1338"/>
      <c r="QGH82" s="1339"/>
      <c r="QGI82" s="1954"/>
      <c r="QGJ82" s="1338"/>
      <c r="QGK82" s="1339"/>
      <c r="QGL82" s="1954"/>
      <c r="QGM82" s="1338"/>
      <c r="QGN82" s="1339"/>
      <c r="QGO82" s="1954"/>
      <c r="QGP82" s="1338"/>
      <c r="QGQ82" s="1339"/>
      <c r="QGR82" s="1954"/>
      <c r="QGS82" s="1338"/>
      <c r="QGT82" s="1339"/>
      <c r="QGU82" s="1954"/>
      <c r="QGV82" s="1338"/>
      <c r="QGW82" s="1339"/>
      <c r="QGX82" s="1954"/>
      <c r="QGY82" s="1338"/>
      <c r="QGZ82" s="1339"/>
      <c r="QHA82" s="1954"/>
      <c r="QHB82" s="1338"/>
      <c r="QHC82" s="1339"/>
      <c r="QHD82" s="1954"/>
      <c r="QHE82" s="1338"/>
      <c r="QHF82" s="1339"/>
      <c r="QHG82" s="1954"/>
      <c r="QHH82" s="1338"/>
      <c r="QHI82" s="1339"/>
      <c r="QHJ82" s="1954"/>
      <c r="QHK82" s="1338"/>
      <c r="QHL82" s="1339"/>
      <c r="QHM82" s="1954"/>
      <c r="QHN82" s="1338"/>
      <c r="QHO82" s="1339"/>
      <c r="QHP82" s="1954"/>
      <c r="QHQ82" s="1338"/>
      <c r="QHR82" s="1339"/>
      <c r="QHS82" s="1954"/>
      <c r="QHT82" s="1338"/>
      <c r="QHU82" s="1339"/>
      <c r="QHV82" s="1954"/>
      <c r="QHW82" s="1338"/>
      <c r="QHX82" s="1339"/>
      <c r="QHY82" s="1954"/>
      <c r="QHZ82" s="1338"/>
      <c r="QIA82" s="1339"/>
      <c r="QIB82" s="1954"/>
      <c r="QIC82" s="1338"/>
      <c r="QID82" s="1339"/>
      <c r="QIE82" s="1954"/>
      <c r="QIF82" s="1338"/>
      <c r="QIG82" s="1339"/>
      <c r="QIH82" s="1954"/>
      <c r="QII82" s="1338"/>
      <c r="QIJ82" s="1339"/>
      <c r="QIK82" s="1954"/>
      <c r="QIL82" s="1338"/>
      <c r="QIM82" s="1339"/>
      <c r="QIN82" s="1954"/>
      <c r="QIO82" s="1338"/>
      <c r="QIP82" s="1339"/>
      <c r="QIQ82" s="1954"/>
      <c r="QIR82" s="1338"/>
      <c r="QIS82" s="1339"/>
      <c r="QIT82" s="1954"/>
      <c r="QIU82" s="1338"/>
      <c r="QIV82" s="1339"/>
      <c r="QIW82" s="1954"/>
      <c r="QIX82" s="1338"/>
      <c r="QIY82" s="1339"/>
      <c r="QIZ82" s="1954"/>
      <c r="QJA82" s="1338"/>
      <c r="QJB82" s="1339"/>
      <c r="QJC82" s="1954"/>
      <c r="QJD82" s="1338"/>
      <c r="QJE82" s="1339"/>
      <c r="QJF82" s="1954"/>
      <c r="QJG82" s="1338"/>
      <c r="QJH82" s="1339"/>
      <c r="QJI82" s="1954"/>
      <c r="QJJ82" s="1338"/>
      <c r="QJK82" s="1339"/>
      <c r="QJL82" s="1954"/>
      <c r="QJM82" s="1338"/>
      <c r="QJN82" s="1339"/>
      <c r="QJO82" s="1954"/>
      <c r="QJP82" s="1338"/>
      <c r="QJQ82" s="1339"/>
      <c r="QJR82" s="1954"/>
      <c r="QJS82" s="1338"/>
      <c r="QJT82" s="1339"/>
      <c r="QJU82" s="1954"/>
      <c r="QJV82" s="1338"/>
      <c r="QJW82" s="1339"/>
      <c r="QJX82" s="1954"/>
      <c r="QJY82" s="1338"/>
      <c r="QJZ82" s="1339"/>
      <c r="QKA82" s="1954"/>
      <c r="QKB82" s="1338"/>
      <c r="QKC82" s="1339"/>
      <c r="QKD82" s="1954"/>
      <c r="QKE82" s="1338"/>
      <c r="QKF82" s="1339"/>
      <c r="QKG82" s="1954"/>
      <c r="QKH82" s="1338"/>
      <c r="QKI82" s="1339"/>
      <c r="QKJ82" s="1954"/>
      <c r="QKK82" s="1338"/>
      <c r="QKL82" s="1339"/>
      <c r="QKM82" s="1954"/>
      <c r="QKN82" s="1338"/>
      <c r="QKO82" s="1339"/>
      <c r="QKP82" s="1954"/>
      <c r="QKQ82" s="1338"/>
      <c r="QKR82" s="1339"/>
      <c r="QKS82" s="1954"/>
      <c r="QKT82" s="1338"/>
      <c r="QKU82" s="1339"/>
      <c r="QKV82" s="1954"/>
      <c r="QKW82" s="1338"/>
      <c r="QKX82" s="1339"/>
      <c r="QKY82" s="1954"/>
      <c r="QKZ82" s="1338"/>
      <c r="QLA82" s="1339"/>
      <c r="QLB82" s="1954"/>
      <c r="QLC82" s="1338"/>
      <c r="QLD82" s="1339"/>
      <c r="QLE82" s="1954"/>
      <c r="QLF82" s="1338"/>
      <c r="QLG82" s="1339"/>
      <c r="QLH82" s="1954"/>
      <c r="QLI82" s="1338"/>
      <c r="QLJ82" s="1339"/>
      <c r="QLK82" s="1954"/>
      <c r="QLL82" s="1338"/>
      <c r="QLM82" s="1339"/>
      <c r="QLN82" s="1954"/>
      <c r="QLO82" s="1338"/>
      <c r="QLP82" s="1339"/>
      <c r="QLQ82" s="1954"/>
      <c r="QLR82" s="1338"/>
      <c r="QLS82" s="1339"/>
      <c r="QLT82" s="1954"/>
      <c r="QLU82" s="1338"/>
      <c r="QLV82" s="1339"/>
      <c r="QLW82" s="1954"/>
      <c r="QLX82" s="1338"/>
      <c r="QLY82" s="1339"/>
      <c r="QLZ82" s="1954"/>
      <c r="QMA82" s="1338"/>
      <c r="QMB82" s="1339"/>
      <c r="QMC82" s="1954"/>
      <c r="QMD82" s="1338"/>
      <c r="QME82" s="1339"/>
      <c r="QMF82" s="1954"/>
      <c r="QMG82" s="1338"/>
      <c r="QMH82" s="1339"/>
      <c r="QMI82" s="1954"/>
      <c r="QMJ82" s="1338"/>
      <c r="QMK82" s="1339"/>
      <c r="QML82" s="1954"/>
      <c r="QMM82" s="1338"/>
      <c r="QMN82" s="1339"/>
      <c r="QMO82" s="1954"/>
      <c r="QMP82" s="1338"/>
      <c r="QMQ82" s="1339"/>
      <c r="QMR82" s="1954"/>
      <c r="QMS82" s="1338"/>
      <c r="QMT82" s="1339"/>
      <c r="QMU82" s="1954"/>
      <c r="QMV82" s="1338"/>
      <c r="QMW82" s="1339"/>
      <c r="QMX82" s="1954"/>
      <c r="QMY82" s="1338"/>
      <c r="QMZ82" s="1339"/>
      <c r="QNA82" s="1954"/>
      <c r="QNB82" s="1338"/>
      <c r="QNC82" s="1339"/>
      <c r="QND82" s="1954"/>
      <c r="QNE82" s="1338"/>
      <c r="QNF82" s="1339"/>
      <c r="QNG82" s="1954"/>
      <c r="QNH82" s="1338"/>
      <c r="QNI82" s="1339"/>
      <c r="QNJ82" s="1954"/>
      <c r="QNK82" s="1338"/>
      <c r="QNL82" s="1339"/>
      <c r="QNM82" s="1954"/>
      <c r="QNN82" s="1338"/>
      <c r="QNO82" s="1339"/>
      <c r="QNP82" s="1954"/>
      <c r="QNQ82" s="1338"/>
      <c r="QNR82" s="1339"/>
      <c r="QNS82" s="1954"/>
      <c r="QNT82" s="1338"/>
      <c r="QNU82" s="1339"/>
      <c r="QNV82" s="1954"/>
      <c r="QNW82" s="1338"/>
      <c r="QNX82" s="1339"/>
      <c r="QNY82" s="1954"/>
      <c r="QNZ82" s="1338"/>
      <c r="QOA82" s="1339"/>
      <c r="QOB82" s="1954"/>
      <c r="QOC82" s="1338"/>
      <c r="QOD82" s="1339"/>
      <c r="QOE82" s="1954"/>
      <c r="QOF82" s="1338"/>
      <c r="QOG82" s="1339"/>
      <c r="QOH82" s="1954"/>
      <c r="QOI82" s="1338"/>
      <c r="QOJ82" s="1339"/>
      <c r="QOK82" s="1954"/>
      <c r="QOL82" s="1338"/>
      <c r="QOM82" s="1339"/>
      <c r="QON82" s="1954"/>
      <c r="QOO82" s="1338"/>
      <c r="QOP82" s="1339"/>
      <c r="QOQ82" s="1954"/>
      <c r="QOR82" s="1338"/>
      <c r="QOS82" s="1339"/>
      <c r="QOT82" s="1954"/>
      <c r="QOU82" s="1338"/>
      <c r="QOV82" s="1339"/>
      <c r="QOW82" s="1954"/>
      <c r="QOX82" s="1338"/>
      <c r="QOY82" s="1339"/>
      <c r="QOZ82" s="1954"/>
      <c r="QPA82" s="1338"/>
      <c r="QPB82" s="1339"/>
      <c r="QPC82" s="1954"/>
      <c r="QPD82" s="1338"/>
      <c r="QPE82" s="1339"/>
      <c r="QPF82" s="1954"/>
      <c r="QPG82" s="1338"/>
      <c r="QPH82" s="1339"/>
      <c r="QPI82" s="1954"/>
      <c r="QPJ82" s="1338"/>
      <c r="QPK82" s="1339"/>
      <c r="QPL82" s="1954"/>
      <c r="QPM82" s="1338"/>
      <c r="QPN82" s="1339"/>
      <c r="QPO82" s="1954"/>
      <c r="QPP82" s="1338"/>
      <c r="QPQ82" s="1339"/>
      <c r="QPR82" s="1954"/>
      <c r="QPS82" s="1338"/>
      <c r="QPT82" s="1339"/>
      <c r="QPU82" s="1954"/>
      <c r="QPV82" s="1338"/>
      <c r="QPW82" s="1339"/>
      <c r="QPX82" s="1954"/>
      <c r="QPY82" s="1338"/>
      <c r="QPZ82" s="1339"/>
      <c r="QQA82" s="1954"/>
      <c r="QQB82" s="1338"/>
      <c r="QQC82" s="1339"/>
      <c r="QQD82" s="1954"/>
      <c r="QQE82" s="1338"/>
      <c r="QQF82" s="1339"/>
      <c r="QQG82" s="1954"/>
      <c r="QQH82" s="1338"/>
      <c r="QQI82" s="1339"/>
      <c r="QQJ82" s="1954"/>
      <c r="QQK82" s="1338"/>
      <c r="QQL82" s="1339"/>
      <c r="QQM82" s="1954"/>
      <c r="QQN82" s="1338"/>
      <c r="QQO82" s="1339"/>
      <c r="QQP82" s="1954"/>
      <c r="QQQ82" s="1338"/>
      <c r="QQR82" s="1339"/>
      <c r="QQS82" s="1954"/>
      <c r="QQT82" s="1338"/>
      <c r="QQU82" s="1339"/>
      <c r="QQV82" s="1954"/>
      <c r="QQW82" s="1338"/>
      <c r="QQX82" s="1339"/>
      <c r="QQY82" s="1954"/>
      <c r="QQZ82" s="1338"/>
      <c r="QRA82" s="1339"/>
      <c r="QRB82" s="1954"/>
      <c r="QRC82" s="1338"/>
      <c r="QRD82" s="1339"/>
      <c r="QRE82" s="1954"/>
      <c r="QRF82" s="1338"/>
      <c r="QRG82" s="1339"/>
      <c r="QRH82" s="1954"/>
      <c r="QRI82" s="1338"/>
      <c r="QRJ82" s="1339"/>
      <c r="QRK82" s="1954"/>
      <c r="QRL82" s="1338"/>
      <c r="QRM82" s="1339"/>
      <c r="QRN82" s="1954"/>
      <c r="QRO82" s="1338"/>
      <c r="QRP82" s="1339"/>
      <c r="QRQ82" s="1954"/>
      <c r="QRR82" s="1338"/>
      <c r="QRS82" s="1339"/>
      <c r="QRT82" s="1954"/>
      <c r="QRU82" s="1338"/>
      <c r="QRV82" s="1339"/>
      <c r="QRW82" s="1954"/>
      <c r="QRX82" s="1338"/>
      <c r="QRY82" s="1339"/>
      <c r="QRZ82" s="1954"/>
      <c r="QSA82" s="1338"/>
      <c r="QSB82" s="1339"/>
      <c r="QSC82" s="1954"/>
      <c r="QSD82" s="1338"/>
      <c r="QSE82" s="1339"/>
      <c r="QSF82" s="1954"/>
      <c r="QSG82" s="1338"/>
      <c r="QSH82" s="1339"/>
      <c r="QSI82" s="1954"/>
      <c r="QSJ82" s="1338"/>
      <c r="QSK82" s="1339"/>
      <c r="QSL82" s="1954"/>
      <c r="QSM82" s="1338"/>
      <c r="QSN82" s="1339"/>
      <c r="QSO82" s="1954"/>
      <c r="QSP82" s="1338"/>
      <c r="QSQ82" s="1339"/>
      <c r="QSR82" s="1954"/>
      <c r="QSS82" s="1338"/>
      <c r="QST82" s="1339"/>
      <c r="QSU82" s="1954"/>
      <c r="QSV82" s="1338"/>
      <c r="QSW82" s="1339"/>
      <c r="QSX82" s="1954"/>
      <c r="QSY82" s="1338"/>
      <c r="QSZ82" s="1339"/>
      <c r="QTA82" s="1954"/>
      <c r="QTB82" s="1338"/>
      <c r="QTC82" s="1339"/>
      <c r="QTD82" s="1954"/>
      <c r="QTE82" s="1338"/>
      <c r="QTF82" s="1339"/>
      <c r="QTG82" s="1954"/>
      <c r="QTH82" s="1338"/>
      <c r="QTI82" s="1339"/>
      <c r="QTJ82" s="1954"/>
      <c r="QTK82" s="1338"/>
      <c r="QTL82" s="1339"/>
      <c r="QTM82" s="1954"/>
      <c r="QTN82" s="1338"/>
      <c r="QTO82" s="1339"/>
      <c r="QTP82" s="1954"/>
      <c r="QTQ82" s="1338"/>
      <c r="QTR82" s="1339"/>
      <c r="QTS82" s="1954"/>
      <c r="QTT82" s="1338"/>
      <c r="QTU82" s="1339"/>
      <c r="QTV82" s="1954"/>
      <c r="QTW82" s="1338"/>
      <c r="QTX82" s="1339"/>
      <c r="QTY82" s="1954"/>
      <c r="QTZ82" s="1338"/>
      <c r="QUA82" s="1339"/>
      <c r="QUB82" s="1954"/>
      <c r="QUC82" s="1338"/>
      <c r="QUD82" s="1339"/>
      <c r="QUE82" s="1954"/>
      <c r="QUF82" s="1338"/>
      <c r="QUG82" s="1339"/>
      <c r="QUH82" s="1954"/>
      <c r="QUI82" s="1338"/>
      <c r="QUJ82" s="1339"/>
      <c r="QUK82" s="1954"/>
      <c r="QUL82" s="1338"/>
      <c r="QUM82" s="1339"/>
      <c r="QUN82" s="1954"/>
      <c r="QUO82" s="1338"/>
      <c r="QUP82" s="1339"/>
      <c r="QUQ82" s="1954"/>
      <c r="QUR82" s="1338"/>
      <c r="QUS82" s="1339"/>
      <c r="QUT82" s="1954"/>
      <c r="QUU82" s="1338"/>
      <c r="QUV82" s="1339"/>
      <c r="QUW82" s="1954"/>
      <c r="QUX82" s="1338"/>
      <c r="QUY82" s="1339"/>
      <c r="QUZ82" s="1954"/>
      <c r="QVA82" s="1338"/>
      <c r="QVB82" s="1339"/>
      <c r="QVC82" s="1954"/>
      <c r="QVD82" s="1338"/>
      <c r="QVE82" s="1339"/>
      <c r="QVF82" s="1954"/>
      <c r="QVG82" s="1338"/>
      <c r="QVH82" s="1339"/>
      <c r="QVI82" s="1954"/>
      <c r="QVJ82" s="1338"/>
      <c r="QVK82" s="1339"/>
      <c r="QVL82" s="1954"/>
      <c r="QVM82" s="1338"/>
      <c r="QVN82" s="1339"/>
      <c r="QVO82" s="1954"/>
      <c r="QVP82" s="1338"/>
      <c r="QVQ82" s="1339"/>
      <c r="QVR82" s="1954"/>
      <c r="QVS82" s="1338"/>
      <c r="QVT82" s="1339"/>
      <c r="QVU82" s="1954"/>
      <c r="QVV82" s="1338"/>
      <c r="QVW82" s="1339"/>
      <c r="QVX82" s="1954"/>
      <c r="QVY82" s="1338"/>
      <c r="QVZ82" s="1339"/>
      <c r="QWA82" s="1954"/>
      <c r="QWB82" s="1338"/>
      <c r="QWC82" s="1339"/>
      <c r="QWD82" s="1954"/>
      <c r="QWE82" s="1338"/>
      <c r="QWF82" s="1339"/>
      <c r="QWG82" s="1954"/>
      <c r="QWH82" s="1338"/>
      <c r="QWI82" s="1339"/>
      <c r="QWJ82" s="1954"/>
      <c r="QWK82" s="1338"/>
      <c r="QWL82" s="1339"/>
      <c r="QWM82" s="1954"/>
      <c r="QWN82" s="1338"/>
      <c r="QWO82" s="1339"/>
      <c r="QWP82" s="1954"/>
      <c r="QWQ82" s="1338"/>
      <c r="QWR82" s="1339"/>
      <c r="QWS82" s="1954"/>
      <c r="QWT82" s="1338"/>
      <c r="QWU82" s="1339"/>
      <c r="QWV82" s="1954"/>
      <c r="QWW82" s="1338"/>
      <c r="QWX82" s="1339"/>
      <c r="QWY82" s="1954"/>
      <c r="QWZ82" s="1338"/>
      <c r="QXA82" s="1339"/>
      <c r="QXB82" s="1954"/>
      <c r="QXC82" s="1338"/>
      <c r="QXD82" s="1339"/>
      <c r="QXE82" s="1954"/>
      <c r="QXF82" s="1338"/>
      <c r="QXG82" s="1339"/>
      <c r="QXH82" s="1954"/>
      <c r="QXI82" s="1338"/>
      <c r="QXJ82" s="1339"/>
      <c r="QXK82" s="1954"/>
      <c r="QXL82" s="1338"/>
      <c r="QXM82" s="1339"/>
      <c r="QXN82" s="1954"/>
      <c r="QXO82" s="1338"/>
      <c r="QXP82" s="1339"/>
      <c r="QXQ82" s="1954"/>
      <c r="QXR82" s="1338"/>
      <c r="QXS82" s="1339"/>
      <c r="QXT82" s="1954"/>
      <c r="QXU82" s="1338"/>
      <c r="QXV82" s="1339"/>
      <c r="QXW82" s="1954"/>
      <c r="QXX82" s="1338"/>
      <c r="QXY82" s="1339"/>
      <c r="QXZ82" s="1954"/>
      <c r="QYA82" s="1338"/>
      <c r="QYB82" s="1339"/>
      <c r="QYC82" s="1954"/>
      <c r="QYD82" s="1338"/>
      <c r="QYE82" s="1339"/>
      <c r="QYF82" s="1954"/>
      <c r="QYG82" s="1338"/>
      <c r="QYH82" s="1339"/>
      <c r="QYI82" s="1954"/>
      <c r="QYJ82" s="1338"/>
      <c r="QYK82" s="1339"/>
      <c r="QYL82" s="1954"/>
      <c r="QYM82" s="1338"/>
      <c r="QYN82" s="1339"/>
      <c r="QYO82" s="1954"/>
      <c r="QYP82" s="1338"/>
      <c r="QYQ82" s="1339"/>
      <c r="QYR82" s="1954"/>
      <c r="QYS82" s="1338"/>
      <c r="QYT82" s="1339"/>
      <c r="QYU82" s="1954"/>
      <c r="QYV82" s="1338"/>
      <c r="QYW82" s="1339"/>
      <c r="QYX82" s="1954"/>
      <c r="QYY82" s="1338"/>
      <c r="QYZ82" s="1339"/>
      <c r="QZA82" s="1954"/>
      <c r="QZB82" s="1338"/>
      <c r="QZC82" s="1339"/>
      <c r="QZD82" s="1954"/>
      <c r="QZE82" s="1338"/>
      <c r="QZF82" s="1339"/>
      <c r="QZG82" s="1954"/>
      <c r="QZH82" s="1338"/>
      <c r="QZI82" s="1339"/>
      <c r="QZJ82" s="1954"/>
      <c r="QZK82" s="1338"/>
      <c r="QZL82" s="1339"/>
      <c r="QZM82" s="1954"/>
      <c r="QZN82" s="1338"/>
      <c r="QZO82" s="1339"/>
      <c r="QZP82" s="1954"/>
      <c r="QZQ82" s="1338"/>
      <c r="QZR82" s="1339"/>
      <c r="QZS82" s="1954"/>
      <c r="QZT82" s="1338"/>
      <c r="QZU82" s="1339"/>
      <c r="QZV82" s="1954"/>
      <c r="QZW82" s="1338"/>
      <c r="QZX82" s="1339"/>
      <c r="QZY82" s="1954"/>
      <c r="QZZ82" s="1338"/>
      <c r="RAA82" s="1339"/>
      <c r="RAB82" s="1954"/>
      <c r="RAC82" s="1338"/>
      <c r="RAD82" s="1339"/>
      <c r="RAE82" s="1954"/>
      <c r="RAF82" s="1338"/>
      <c r="RAG82" s="1339"/>
      <c r="RAH82" s="1954"/>
      <c r="RAI82" s="1338"/>
      <c r="RAJ82" s="1339"/>
      <c r="RAK82" s="1954"/>
      <c r="RAL82" s="1338"/>
      <c r="RAM82" s="1339"/>
      <c r="RAN82" s="1954"/>
      <c r="RAO82" s="1338"/>
      <c r="RAP82" s="1339"/>
      <c r="RAQ82" s="1954"/>
      <c r="RAR82" s="1338"/>
      <c r="RAS82" s="1339"/>
      <c r="RAT82" s="1954"/>
      <c r="RAU82" s="1338"/>
      <c r="RAV82" s="1339"/>
      <c r="RAW82" s="1954"/>
      <c r="RAX82" s="1338"/>
      <c r="RAY82" s="1339"/>
      <c r="RAZ82" s="1954"/>
      <c r="RBA82" s="1338"/>
      <c r="RBB82" s="1339"/>
      <c r="RBC82" s="1954"/>
      <c r="RBD82" s="1338"/>
      <c r="RBE82" s="1339"/>
      <c r="RBF82" s="1954"/>
      <c r="RBG82" s="1338"/>
      <c r="RBH82" s="1339"/>
      <c r="RBI82" s="1954"/>
      <c r="RBJ82" s="1338"/>
      <c r="RBK82" s="1339"/>
      <c r="RBL82" s="1954"/>
      <c r="RBM82" s="1338"/>
      <c r="RBN82" s="1339"/>
      <c r="RBO82" s="1954"/>
      <c r="RBP82" s="1338"/>
      <c r="RBQ82" s="1339"/>
      <c r="RBR82" s="1954"/>
      <c r="RBS82" s="1338"/>
      <c r="RBT82" s="1339"/>
      <c r="RBU82" s="1954"/>
      <c r="RBV82" s="1338"/>
      <c r="RBW82" s="1339"/>
      <c r="RBX82" s="1954"/>
      <c r="RBY82" s="1338"/>
      <c r="RBZ82" s="1339"/>
      <c r="RCA82" s="1954"/>
      <c r="RCB82" s="1338"/>
      <c r="RCC82" s="1339"/>
      <c r="RCD82" s="1954"/>
      <c r="RCE82" s="1338"/>
      <c r="RCF82" s="1339"/>
      <c r="RCG82" s="1954"/>
      <c r="RCH82" s="1338"/>
      <c r="RCI82" s="1339"/>
      <c r="RCJ82" s="1954"/>
      <c r="RCK82" s="1338"/>
      <c r="RCL82" s="1339"/>
      <c r="RCM82" s="1954"/>
      <c r="RCN82" s="1338"/>
      <c r="RCO82" s="1339"/>
      <c r="RCP82" s="1954"/>
      <c r="RCQ82" s="1338"/>
      <c r="RCR82" s="1339"/>
      <c r="RCS82" s="1954"/>
      <c r="RCT82" s="1338"/>
      <c r="RCU82" s="1339"/>
      <c r="RCV82" s="1954"/>
      <c r="RCW82" s="1338"/>
      <c r="RCX82" s="1339"/>
      <c r="RCY82" s="1954"/>
      <c r="RCZ82" s="1338"/>
      <c r="RDA82" s="1339"/>
      <c r="RDB82" s="1954"/>
      <c r="RDC82" s="1338"/>
      <c r="RDD82" s="1339"/>
      <c r="RDE82" s="1954"/>
      <c r="RDF82" s="1338"/>
      <c r="RDG82" s="1339"/>
      <c r="RDH82" s="1954"/>
      <c r="RDI82" s="1338"/>
      <c r="RDJ82" s="1339"/>
      <c r="RDK82" s="1954"/>
      <c r="RDL82" s="1338"/>
      <c r="RDM82" s="1339"/>
      <c r="RDN82" s="1954"/>
      <c r="RDO82" s="1338"/>
      <c r="RDP82" s="1339"/>
      <c r="RDQ82" s="1954"/>
      <c r="RDR82" s="1338"/>
      <c r="RDS82" s="1339"/>
      <c r="RDT82" s="1954"/>
      <c r="RDU82" s="1338"/>
      <c r="RDV82" s="1339"/>
      <c r="RDW82" s="1954"/>
      <c r="RDX82" s="1338"/>
      <c r="RDY82" s="1339"/>
      <c r="RDZ82" s="1954"/>
      <c r="REA82" s="1338"/>
      <c r="REB82" s="1339"/>
      <c r="REC82" s="1954"/>
      <c r="RED82" s="1338"/>
      <c r="REE82" s="1339"/>
      <c r="REF82" s="1954"/>
      <c r="REG82" s="1338"/>
      <c r="REH82" s="1339"/>
      <c r="REI82" s="1954"/>
      <c r="REJ82" s="1338"/>
      <c r="REK82" s="1339"/>
      <c r="REL82" s="1954"/>
      <c r="REM82" s="1338"/>
      <c r="REN82" s="1339"/>
      <c r="REO82" s="1954"/>
      <c r="REP82" s="1338"/>
      <c r="REQ82" s="1339"/>
      <c r="RER82" s="1954"/>
      <c r="RES82" s="1338"/>
      <c r="RET82" s="1339"/>
      <c r="REU82" s="1954"/>
      <c r="REV82" s="1338"/>
      <c r="REW82" s="1339"/>
      <c r="REX82" s="1954"/>
      <c r="REY82" s="1338"/>
      <c r="REZ82" s="1339"/>
      <c r="RFA82" s="1954"/>
      <c r="RFB82" s="1338"/>
      <c r="RFC82" s="1339"/>
      <c r="RFD82" s="1954"/>
      <c r="RFE82" s="1338"/>
      <c r="RFF82" s="1339"/>
      <c r="RFG82" s="1954"/>
      <c r="RFH82" s="1338"/>
      <c r="RFI82" s="1339"/>
      <c r="RFJ82" s="1954"/>
      <c r="RFK82" s="1338"/>
      <c r="RFL82" s="1339"/>
      <c r="RFM82" s="1954"/>
      <c r="RFN82" s="1338"/>
      <c r="RFO82" s="1339"/>
      <c r="RFP82" s="1954"/>
      <c r="RFQ82" s="1338"/>
      <c r="RFR82" s="1339"/>
      <c r="RFS82" s="1954"/>
      <c r="RFT82" s="1338"/>
      <c r="RFU82" s="1339"/>
      <c r="RFV82" s="1954"/>
      <c r="RFW82" s="1338"/>
      <c r="RFX82" s="1339"/>
      <c r="RFY82" s="1954"/>
      <c r="RFZ82" s="1338"/>
      <c r="RGA82" s="1339"/>
      <c r="RGB82" s="1954"/>
      <c r="RGC82" s="1338"/>
      <c r="RGD82" s="1339"/>
      <c r="RGE82" s="1954"/>
      <c r="RGF82" s="1338"/>
      <c r="RGG82" s="1339"/>
      <c r="RGH82" s="1954"/>
      <c r="RGI82" s="1338"/>
      <c r="RGJ82" s="1339"/>
      <c r="RGK82" s="1954"/>
      <c r="RGL82" s="1338"/>
      <c r="RGM82" s="1339"/>
      <c r="RGN82" s="1954"/>
      <c r="RGO82" s="1338"/>
      <c r="RGP82" s="1339"/>
      <c r="RGQ82" s="1954"/>
      <c r="RGR82" s="1338"/>
      <c r="RGS82" s="1339"/>
      <c r="RGT82" s="1954"/>
      <c r="RGU82" s="1338"/>
      <c r="RGV82" s="1339"/>
      <c r="RGW82" s="1954"/>
      <c r="RGX82" s="1338"/>
      <c r="RGY82" s="1339"/>
      <c r="RGZ82" s="1954"/>
      <c r="RHA82" s="1338"/>
      <c r="RHB82" s="1339"/>
      <c r="RHC82" s="1954"/>
      <c r="RHD82" s="1338"/>
      <c r="RHE82" s="1339"/>
      <c r="RHF82" s="1954"/>
      <c r="RHG82" s="1338"/>
      <c r="RHH82" s="1339"/>
      <c r="RHI82" s="1954"/>
      <c r="RHJ82" s="1338"/>
      <c r="RHK82" s="1339"/>
      <c r="RHL82" s="1954"/>
      <c r="RHM82" s="1338"/>
      <c r="RHN82" s="1339"/>
      <c r="RHO82" s="1954"/>
      <c r="RHP82" s="1338"/>
      <c r="RHQ82" s="1339"/>
      <c r="RHR82" s="1954"/>
      <c r="RHS82" s="1338"/>
      <c r="RHT82" s="1339"/>
      <c r="RHU82" s="1954"/>
      <c r="RHV82" s="1338"/>
      <c r="RHW82" s="1339"/>
      <c r="RHX82" s="1954"/>
      <c r="RHY82" s="1338"/>
      <c r="RHZ82" s="1339"/>
      <c r="RIA82" s="1954"/>
      <c r="RIB82" s="1338"/>
      <c r="RIC82" s="1339"/>
      <c r="RID82" s="1954"/>
      <c r="RIE82" s="1338"/>
      <c r="RIF82" s="1339"/>
      <c r="RIG82" s="1954"/>
      <c r="RIH82" s="1338"/>
      <c r="RII82" s="1339"/>
      <c r="RIJ82" s="1954"/>
      <c r="RIK82" s="1338"/>
      <c r="RIL82" s="1339"/>
      <c r="RIM82" s="1954"/>
      <c r="RIN82" s="1338"/>
      <c r="RIO82" s="1339"/>
      <c r="RIP82" s="1954"/>
      <c r="RIQ82" s="1338"/>
      <c r="RIR82" s="1339"/>
      <c r="RIS82" s="1954"/>
      <c r="RIT82" s="1338"/>
      <c r="RIU82" s="1339"/>
      <c r="RIV82" s="1954"/>
      <c r="RIW82" s="1338"/>
      <c r="RIX82" s="1339"/>
      <c r="RIY82" s="1954"/>
      <c r="RIZ82" s="1338"/>
      <c r="RJA82" s="1339"/>
      <c r="RJB82" s="1954"/>
      <c r="RJC82" s="1338"/>
      <c r="RJD82" s="1339"/>
      <c r="RJE82" s="1954"/>
      <c r="RJF82" s="1338"/>
      <c r="RJG82" s="1339"/>
      <c r="RJH82" s="1954"/>
      <c r="RJI82" s="1338"/>
      <c r="RJJ82" s="1339"/>
      <c r="RJK82" s="1954"/>
      <c r="RJL82" s="1338"/>
      <c r="RJM82" s="1339"/>
      <c r="RJN82" s="1954"/>
      <c r="RJO82" s="1338"/>
      <c r="RJP82" s="1339"/>
      <c r="RJQ82" s="1954"/>
      <c r="RJR82" s="1338"/>
      <c r="RJS82" s="1339"/>
      <c r="RJT82" s="1954"/>
      <c r="RJU82" s="1338"/>
      <c r="RJV82" s="1339"/>
      <c r="RJW82" s="1954"/>
      <c r="RJX82" s="1338"/>
      <c r="RJY82" s="1339"/>
      <c r="RJZ82" s="1954"/>
      <c r="RKA82" s="1338"/>
      <c r="RKB82" s="1339"/>
      <c r="RKC82" s="1954"/>
      <c r="RKD82" s="1338"/>
      <c r="RKE82" s="1339"/>
      <c r="RKF82" s="1954"/>
      <c r="RKG82" s="1338"/>
      <c r="RKH82" s="1339"/>
      <c r="RKI82" s="1954"/>
      <c r="RKJ82" s="1338"/>
      <c r="RKK82" s="1339"/>
      <c r="RKL82" s="1954"/>
      <c r="RKM82" s="1338"/>
      <c r="RKN82" s="1339"/>
      <c r="RKO82" s="1954"/>
      <c r="RKP82" s="1338"/>
      <c r="RKQ82" s="1339"/>
      <c r="RKR82" s="1954"/>
      <c r="RKS82" s="1338"/>
      <c r="RKT82" s="1339"/>
      <c r="RKU82" s="1954"/>
      <c r="RKV82" s="1338"/>
      <c r="RKW82" s="1339"/>
      <c r="RKX82" s="1954"/>
      <c r="RKY82" s="1338"/>
      <c r="RKZ82" s="1339"/>
      <c r="RLA82" s="1954"/>
      <c r="RLB82" s="1338"/>
      <c r="RLC82" s="1339"/>
      <c r="RLD82" s="1954"/>
      <c r="RLE82" s="1338"/>
      <c r="RLF82" s="1339"/>
      <c r="RLG82" s="1954"/>
      <c r="RLH82" s="1338"/>
      <c r="RLI82" s="1339"/>
      <c r="RLJ82" s="1954"/>
      <c r="RLK82" s="1338"/>
      <c r="RLL82" s="1339"/>
      <c r="RLM82" s="1954"/>
      <c r="RLN82" s="1338"/>
      <c r="RLO82" s="1339"/>
      <c r="RLP82" s="1954"/>
      <c r="RLQ82" s="1338"/>
      <c r="RLR82" s="1339"/>
      <c r="RLS82" s="1954"/>
      <c r="RLT82" s="1338"/>
      <c r="RLU82" s="1339"/>
      <c r="RLV82" s="1954"/>
      <c r="RLW82" s="1338"/>
      <c r="RLX82" s="1339"/>
      <c r="RLY82" s="1954"/>
      <c r="RLZ82" s="1338"/>
      <c r="RMA82" s="1339"/>
      <c r="RMB82" s="1954"/>
      <c r="RMC82" s="1338"/>
      <c r="RMD82" s="1339"/>
      <c r="RME82" s="1954"/>
      <c r="RMF82" s="1338"/>
      <c r="RMG82" s="1339"/>
      <c r="RMH82" s="1954"/>
      <c r="RMI82" s="1338"/>
      <c r="RMJ82" s="1339"/>
      <c r="RMK82" s="1954"/>
      <c r="RML82" s="1338"/>
      <c r="RMM82" s="1339"/>
      <c r="RMN82" s="1954"/>
      <c r="RMO82" s="1338"/>
      <c r="RMP82" s="1339"/>
      <c r="RMQ82" s="1954"/>
      <c r="RMR82" s="1338"/>
      <c r="RMS82" s="1339"/>
      <c r="RMT82" s="1954"/>
      <c r="RMU82" s="1338"/>
      <c r="RMV82" s="1339"/>
      <c r="RMW82" s="1954"/>
      <c r="RMX82" s="1338"/>
      <c r="RMY82" s="1339"/>
      <c r="RMZ82" s="1954"/>
      <c r="RNA82" s="1338"/>
      <c r="RNB82" s="1339"/>
      <c r="RNC82" s="1954"/>
      <c r="RND82" s="1338"/>
      <c r="RNE82" s="1339"/>
      <c r="RNF82" s="1954"/>
      <c r="RNG82" s="1338"/>
      <c r="RNH82" s="1339"/>
      <c r="RNI82" s="1954"/>
      <c r="RNJ82" s="1338"/>
      <c r="RNK82" s="1339"/>
      <c r="RNL82" s="1954"/>
      <c r="RNM82" s="1338"/>
      <c r="RNN82" s="1339"/>
      <c r="RNO82" s="1954"/>
      <c r="RNP82" s="1338"/>
      <c r="RNQ82" s="1339"/>
      <c r="RNR82" s="1954"/>
      <c r="RNS82" s="1338"/>
      <c r="RNT82" s="1339"/>
      <c r="RNU82" s="1954"/>
      <c r="RNV82" s="1338"/>
      <c r="RNW82" s="1339"/>
      <c r="RNX82" s="1954"/>
      <c r="RNY82" s="1338"/>
      <c r="RNZ82" s="1339"/>
      <c r="ROA82" s="1954"/>
      <c r="ROB82" s="1338"/>
      <c r="ROC82" s="1339"/>
      <c r="ROD82" s="1954"/>
      <c r="ROE82" s="1338"/>
      <c r="ROF82" s="1339"/>
      <c r="ROG82" s="1954"/>
      <c r="ROH82" s="1338"/>
      <c r="ROI82" s="1339"/>
      <c r="ROJ82" s="1954"/>
      <c r="ROK82" s="1338"/>
      <c r="ROL82" s="1339"/>
      <c r="ROM82" s="1954"/>
      <c r="RON82" s="1338"/>
      <c r="ROO82" s="1339"/>
      <c r="ROP82" s="1954"/>
      <c r="ROQ82" s="1338"/>
      <c r="ROR82" s="1339"/>
      <c r="ROS82" s="1954"/>
      <c r="ROT82" s="1338"/>
      <c r="ROU82" s="1339"/>
      <c r="ROV82" s="1954"/>
      <c r="ROW82" s="1338"/>
      <c r="ROX82" s="1339"/>
      <c r="ROY82" s="1954"/>
      <c r="ROZ82" s="1338"/>
      <c r="RPA82" s="1339"/>
      <c r="RPB82" s="1954"/>
      <c r="RPC82" s="1338"/>
      <c r="RPD82" s="1339"/>
      <c r="RPE82" s="1954"/>
      <c r="RPF82" s="1338"/>
      <c r="RPG82" s="1339"/>
      <c r="RPH82" s="1954"/>
      <c r="RPI82" s="1338"/>
      <c r="RPJ82" s="1339"/>
      <c r="RPK82" s="1954"/>
      <c r="RPL82" s="1338"/>
      <c r="RPM82" s="1339"/>
      <c r="RPN82" s="1954"/>
      <c r="RPO82" s="1338"/>
      <c r="RPP82" s="1339"/>
      <c r="RPQ82" s="1954"/>
      <c r="RPR82" s="1338"/>
      <c r="RPS82" s="1339"/>
      <c r="RPT82" s="1954"/>
      <c r="RPU82" s="1338"/>
      <c r="RPV82" s="1339"/>
      <c r="RPW82" s="1954"/>
      <c r="RPX82" s="1338"/>
      <c r="RPY82" s="1339"/>
      <c r="RPZ82" s="1954"/>
      <c r="RQA82" s="1338"/>
      <c r="RQB82" s="1339"/>
      <c r="RQC82" s="1954"/>
      <c r="RQD82" s="1338"/>
      <c r="RQE82" s="1339"/>
      <c r="RQF82" s="1954"/>
      <c r="RQG82" s="1338"/>
      <c r="RQH82" s="1339"/>
      <c r="RQI82" s="1954"/>
      <c r="RQJ82" s="1338"/>
      <c r="RQK82" s="1339"/>
      <c r="RQL82" s="1954"/>
      <c r="RQM82" s="1338"/>
      <c r="RQN82" s="1339"/>
      <c r="RQO82" s="1954"/>
      <c r="RQP82" s="1338"/>
      <c r="RQQ82" s="1339"/>
      <c r="RQR82" s="1954"/>
      <c r="RQS82" s="1338"/>
      <c r="RQT82" s="1339"/>
      <c r="RQU82" s="1954"/>
      <c r="RQV82" s="1338"/>
      <c r="RQW82" s="1339"/>
      <c r="RQX82" s="1954"/>
      <c r="RQY82" s="1338"/>
      <c r="RQZ82" s="1339"/>
      <c r="RRA82" s="1954"/>
      <c r="RRB82" s="1338"/>
      <c r="RRC82" s="1339"/>
      <c r="RRD82" s="1954"/>
      <c r="RRE82" s="1338"/>
      <c r="RRF82" s="1339"/>
      <c r="RRG82" s="1954"/>
      <c r="RRH82" s="1338"/>
      <c r="RRI82" s="1339"/>
      <c r="RRJ82" s="1954"/>
      <c r="RRK82" s="1338"/>
      <c r="RRL82" s="1339"/>
      <c r="RRM82" s="1954"/>
      <c r="RRN82" s="1338"/>
      <c r="RRO82" s="1339"/>
      <c r="RRP82" s="1954"/>
      <c r="RRQ82" s="1338"/>
      <c r="RRR82" s="1339"/>
      <c r="RRS82" s="1954"/>
      <c r="RRT82" s="1338"/>
      <c r="RRU82" s="1339"/>
      <c r="RRV82" s="1954"/>
      <c r="RRW82" s="1338"/>
      <c r="RRX82" s="1339"/>
      <c r="RRY82" s="1954"/>
      <c r="RRZ82" s="1338"/>
      <c r="RSA82" s="1339"/>
      <c r="RSB82" s="1954"/>
      <c r="RSC82" s="1338"/>
      <c r="RSD82" s="1339"/>
      <c r="RSE82" s="1954"/>
      <c r="RSF82" s="1338"/>
      <c r="RSG82" s="1339"/>
      <c r="RSH82" s="1954"/>
      <c r="RSI82" s="1338"/>
      <c r="RSJ82" s="1339"/>
      <c r="RSK82" s="1954"/>
      <c r="RSL82" s="1338"/>
      <c r="RSM82" s="1339"/>
      <c r="RSN82" s="1954"/>
      <c r="RSO82" s="1338"/>
      <c r="RSP82" s="1339"/>
      <c r="RSQ82" s="1954"/>
      <c r="RSR82" s="1338"/>
      <c r="RSS82" s="1339"/>
      <c r="RST82" s="1954"/>
      <c r="RSU82" s="1338"/>
      <c r="RSV82" s="1339"/>
      <c r="RSW82" s="1954"/>
      <c r="RSX82" s="1338"/>
      <c r="RSY82" s="1339"/>
      <c r="RSZ82" s="1954"/>
      <c r="RTA82" s="1338"/>
      <c r="RTB82" s="1339"/>
      <c r="RTC82" s="1954"/>
      <c r="RTD82" s="1338"/>
      <c r="RTE82" s="1339"/>
      <c r="RTF82" s="1954"/>
      <c r="RTG82" s="1338"/>
      <c r="RTH82" s="1339"/>
      <c r="RTI82" s="1954"/>
      <c r="RTJ82" s="1338"/>
      <c r="RTK82" s="1339"/>
      <c r="RTL82" s="1954"/>
      <c r="RTM82" s="1338"/>
      <c r="RTN82" s="1339"/>
      <c r="RTO82" s="1954"/>
      <c r="RTP82" s="1338"/>
      <c r="RTQ82" s="1339"/>
      <c r="RTR82" s="1954"/>
      <c r="RTS82" s="1338"/>
      <c r="RTT82" s="1339"/>
      <c r="RTU82" s="1954"/>
      <c r="RTV82" s="1338"/>
      <c r="RTW82" s="1339"/>
      <c r="RTX82" s="1954"/>
      <c r="RTY82" s="1338"/>
      <c r="RTZ82" s="1339"/>
      <c r="RUA82" s="1954"/>
      <c r="RUB82" s="1338"/>
      <c r="RUC82" s="1339"/>
      <c r="RUD82" s="1954"/>
      <c r="RUE82" s="1338"/>
      <c r="RUF82" s="1339"/>
      <c r="RUG82" s="1954"/>
      <c r="RUH82" s="1338"/>
      <c r="RUI82" s="1339"/>
      <c r="RUJ82" s="1954"/>
      <c r="RUK82" s="1338"/>
      <c r="RUL82" s="1339"/>
      <c r="RUM82" s="1954"/>
      <c r="RUN82" s="1338"/>
      <c r="RUO82" s="1339"/>
      <c r="RUP82" s="1954"/>
      <c r="RUQ82" s="1338"/>
      <c r="RUR82" s="1339"/>
      <c r="RUS82" s="1954"/>
      <c r="RUT82" s="1338"/>
      <c r="RUU82" s="1339"/>
      <c r="RUV82" s="1954"/>
      <c r="RUW82" s="1338"/>
      <c r="RUX82" s="1339"/>
      <c r="RUY82" s="1954"/>
      <c r="RUZ82" s="1338"/>
      <c r="RVA82" s="1339"/>
      <c r="RVB82" s="1954"/>
      <c r="RVC82" s="1338"/>
      <c r="RVD82" s="1339"/>
      <c r="RVE82" s="1954"/>
      <c r="RVF82" s="1338"/>
      <c r="RVG82" s="1339"/>
      <c r="RVH82" s="1954"/>
      <c r="RVI82" s="1338"/>
      <c r="RVJ82" s="1339"/>
      <c r="RVK82" s="1954"/>
      <c r="RVL82" s="1338"/>
      <c r="RVM82" s="1339"/>
      <c r="RVN82" s="1954"/>
      <c r="RVO82" s="1338"/>
      <c r="RVP82" s="1339"/>
      <c r="RVQ82" s="1954"/>
      <c r="RVR82" s="1338"/>
      <c r="RVS82" s="1339"/>
      <c r="RVT82" s="1954"/>
      <c r="RVU82" s="1338"/>
      <c r="RVV82" s="1339"/>
      <c r="RVW82" s="1954"/>
      <c r="RVX82" s="1338"/>
      <c r="RVY82" s="1339"/>
      <c r="RVZ82" s="1954"/>
      <c r="RWA82" s="1338"/>
      <c r="RWB82" s="1339"/>
      <c r="RWC82" s="1954"/>
      <c r="RWD82" s="1338"/>
      <c r="RWE82" s="1339"/>
      <c r="RWF82" s="1954"/>
      <c r="RWG82" s="1338"/>
      <c r="RWH82" s="1339"/>
      <c r="RWI82" s="1954"/>
      <c r="RWJ82" s="1338"/>
      <c r="RWK82" s="1339"/>
      <c r="RWL82" s="1954"/>
      <c r="RWM82" s="1338"/>
      <c r="RWN82" s="1339"/>
      <c r="RWO82" s="1954"/>
      <c r="RWP82" s="1338"/>
      <c r="RWQ82" s="1339"/>
      <c r="RWR82" s="1954"/>
      <c r="RWS82" s="1338"/>
      <c r="RWT82" s="1339"/>
      <c r="RWU82" s="1954"/>
      <c r="RWV82" s="1338"/>
      <c r="RWW82" s="1339"/>
      <c r="RWX82" s="1954"/>
      <c r="RWY82" s="1338"/>
      <c r="RWZ82" s="1339"/>
      <c r="RXA82" s="1954"/>
      <c r="RXB82" s="1338"/>
      <c r="RXC82" s="1339"/>
      <c r="RXD82" s="1954"/>
      <c r="RXE82" s="1338"/>
      <c r="RXF82" s="1339"/>
      <c r="RXG82" s="1954"/>
      <c r="RXH82" s="1338"/>
      <c r="RXI82" s="1339"/>
      <c r="RXJ82" s="1954"/>
      <c r="RXK82" s="1338"/>
      <c r="RXL82" s="1339"/>
      <c r="RXM82" s="1954"/>
      <c r="RXN82" s="1338"/>
      <c r="RXO82" s="1339"/>
      <c r="RXP82" s="1954"/>
      <c r="RXQ82" s="1338"/>
      <c r="RXR82" s="1339"/>
      <c r="RXS82" s="1954"/>
      <c r="RXT82" s="1338"/>
      <c r="RXU82" s="1339"/>
      <c r="RXV82" s="1954"/>
      <c r="RXW82" s="1338"/>
      <c r="RXX82" s="1339"/>
      <c r="RXY82" s="1954"/>
      <c r="RXZ82" s="1338"/>
      <c r="RYA82" s="1339"/>
      <c r="RYB82" s="1954"/>
      <c r="RYC82" s="1338"/>
      <c r="RYD82" s="1339"/>
      <c r="RYE82" s="1954"/>
      <c r="RYF82" s="1338"/>
      <c r="RYG82" s="1339"/>
      <c r="RYH82" s="1954"/>
      <c r="RYI82" s="1338"/>
      <c r="RYJ82" s="1339"/>
      <c r="RYK82" s="1954"/>
      <c r="RYL82" s="1338"/>
      <c r="RYM82" s="1339"/>
      <c r="RYN82" s="1954"/>
      <c r="RYO82" s="1338"/>
      <c r="RYP82" s="1339"/>
      <c r="RYQ82" s="1954"/>
      <c r="RYR82" s="1338"/>
      <c r="RYS82" s="1339"/>
      <c r="RYT82" s="1954"/>
      <c r="RYU82" s="1338"/>
      <c r="RYV82" s="1339"/>
      <c r="RYW82" s="1954"/>
      <c r="RYX82" s="1338"/>
      <c r="RYY82" s="1339"/>
      <c r="RYZ82" s="1954"/>
      <c r="RZA82" s="1338"/>
      <c r="RZB82" s="1339"/>
      <c r="RZC82" s="1954"/>
      <c r="RZD82" s="1338"/>
      <c r="RZE82" s="1339"/>
      <c r="RZF82" s="1954"/>
      <c r="RZG82" s="1338"/>
      <c r="RZH82" s="1339"/>
      <c r="RZI82" s="1954"/>
      <c r="RZJ82" s="1338"/>
      <c r="RZK82" s="1339"/>
      <c r="RZL82" s="1954"/>
      <c r="RZM82" s="1338"/>
      <c r="RZN82" s="1339"/>
      <c r="RZO82" s="1954"/>
      <c r="RZP82" s="1338"/>
      <c r="RZQ82" s="1339"/>
      <c r="RZR82" s="1954"/>
      <c r="RZS82" s="1338"/>
      <c r="RZT82" s="1339"/>
      <c r="RZU82" s="1954"/>
      <c r="RZV82" s="1338"/>
      <c r="RZW82" s="1339"/>
      <c r="RZX82" s="1954"/>
      <c r="RZY82" s="1338"/>
      <c r="RZZ82" s="1339"/>
      <c r="SAA82" s="1954"/>
      <c r="SAB82" s="1338"/>
      <c r="SAC82" s="1339"/>
      <c r="SAD82" s="1954"/>
      <c r="SAE82" s="1338"/>
      <c r="SAF82" s="1339"/>
      <c r="SAG82" s="1954"/>
      <c r="SAH82" s="1338"/>
      <c r="SAI82" s="1339"/>
      <c r="SAJ82" s="1954"/>
      <c r="SAK82" s="1338"/>
      <c r="SAL82" s="1339"/>
      <c r="SAM82" s="1954"/>
      <c r="SAN82" s="1338"/>
      <c r="SAO82" s="1339"/>
      <c r="SAP82" s="1954"/>
      <c r="SAQ82" s="1338"/>
      <c r="SAR82" s="1339"/>
      <c r="SAS82" s="1954"/>
      <c r="SAT82" s="1338"/>
      <c r="SAU82" s="1339"/>
      <c r="SAV82" s="1954"/>
      <c r="SAW82" s="1338"/>
      <c r="SAX82" s="1339"/>
      <c r="SAY82" s="1954"/>
      <c r="SAZ82" s="1338"/>
      <c r="SBA82" s="1339"/>
      <c r="SBB82" s="1954"/>
      <c r="SBC82" s="1338"/>
      <c r="SBD82" s="1339"/>
      <c r="SBE82" s="1954"/>
      <c r="SBF82" s="1338"/>
      <c r="SBG82" s="1339"/>
      <c r="SBH82" s="1954"/>
      <c r="SBI82" s="1338"/>
      <c r="SBJ82" s="1339"/>
      <c r="SBK82" s="1954"/>
      <c r="SBL82" s="1338"/>
      <c r="SBM82" s="1339"/>
      <c r="SBN82" s="1954"/>
      <c r="SBO82" s="1338"/>
      <c r="SBP82" s="1339"/>
      <c r="SBQ82" s="1954"/>
      <c r="SBR82" s="1338"/>
      <c r="SBS82" s="1339"/>
      <c r="SBT82" s="1954"/>
      <c r="SBU82" s="1338"/>
      <c r="SBV82" s="1339"/>
      <c r="SBW82" s="1954"/>
      <c r="SBX82" s="1338"/>
      <c r="SBY82" s="1339"/>
      <c r="SBZ82" s="1954"/>
      <c r="SCA82" s="1338"/>
      <c r="SCB82" s="1339"/>
      <c r="SCC82" s="1954"/>
      <c r="SCD82" s="1338"/>
      <c r="SCE82" s="1339"/>
      <c r="SCF82" s="1954"/>
      <c r="SCG82" s="1338"/>
      <c r="SCH82" s="1339"/>
      <c r="SCI82" s="1954"/>
      <c r="SCJ82" s="1338"/>
      <c r="SCK82" s="1339"/>
      <c r="SCL82" s="1954"/>
      <c r="SCM82" s="1338"/>
      <c r="SCN82" s="1339"/>
      <c r="SCO82" s="1954"/>
      <c r="SCP82" s="1338"/>
      <c r="SCQ82" s="1339"/>
      <c r="SCR82" s="1954"/>
      <c r="SCS82" s="1338"/>
      <c r="SCT82" s="1339"/>
      <c r="SCU82" s="1954"/>
      <c r="SCV82" s="1338"/>
      <c r="SCW82" s="1339"/>
      <c r="SCX82" s="1954"/>
      <c r="SCY82" s="1338"/>
      <c r="SCZ82" s="1339"/>
      <c r="SDA82" s="1954"/>
      <c r="SDB82" s="1338"/>
      <c r="SDC82" s="1339"/>
      <c r="SDD82" s="1954"/>
      <c r="SDE82" s="1338"/>
      <c r="SDF82" s="1339"/>
      <c r="SDG82" s="1954"/>
      <c r="SDH82" s="1338"/>
      <c r="SDI82" s="1339"/>
      <c r="SDJ82" s="1954"/>
      <c r="SDK82" s="1338"/>
      <c r="SDL82" s="1339"/>
      <c r="SDM82" s="1954"/>
      <c r="SDN82" s="1338"/>
      <c r="SDO82" s="1339"/>
      <c r="SDP82" s="1954"/>
      <c r="SDQ82" s="1338"/>
      <c r="SDR82" s="1339"/>
      <c r="SDS82" s="1954"/>
      <c r="SDT82" s="1338"/>
      <c r="SDU82" s="1339"/>
      <c r="SDV82" s="1954"/>
      <c r="SDW82" s="1338"/>
      <c r="SDX82" s="1339"/>
      <c r="SDY82" s="1954"/>
      <c r="SDZ82" s="1338"/>
      <c r="SEA82" s="1339"/>
      <c r="SEB82" s="1954"/>
      <c r="SEC82" s="1338"/>
      <c r="SED82" s="1339"/>
      <c r="SEE82" s="1954"/>
      <c r="SEF82" s="1338"/>
      <c r="SEG82" s="1339"/>
      <c r="SEH82" s="1954"/>
      <c r="SEI82" s="1338"/>
      <c r="SEJ82" s="1339"/>
      <c r="SEK82" s="1954"/>
      <c r="SEL82" s="1338"/>
      <c r="SEM82" s="1339"/>
      <c r="SEN82" s="1954"/>
      <c r="SEO82" s="1338"/>
      <c r="SEP82" s="1339"/>
      <c r="SEQ82" s="1954"/>
      <c r="SER82" s="1338"/>
      <c r="SES82" s="1339"/>
      <c r="SET82" s="1954"/>
      <c r="SEU82" s="1338"/>
      <c r="SEV82" s="1339"/>
      <c r="SEW82" s="1954"/>
      <c r="SEX82" s="1338"/>
      <c r="SEY82" s="1339"/>
      <c r="SEZ82" s="1954"/>
      <c r="SFA82" s="1338"/>
      <c r="SFB82" s="1339"/>
      <c r="SFC82" s="1954"/>
      <c r="SFD82" s="1338"/>
      <c r="SFE82" s="1339"/>
      <c r="SFF82" s="1954"/>
      <c r="SFG82" s="1338"/>
      <c r="SFH82" s="1339"/>
      <c r="SFI82" s="1954"/>
      <c r="SFJ82" s="1338"/>
      <c r="SFK82" s="1339"/>
      <c r="SFL82" s="1954"/>
      <c r="SFM82" s="1338"/>
      <c r="SFN82" s="1339"/>
      <c r="SFO82" s="1954"/>
      <c r="SFP82" s="1338"/>
      <c r="SFQ82" s="1339"/>
      <c r="SFR82" s="1954"/>
      <c r="SFS82" s="1338"/>
      <c r="SFT82" s="1339"/>
      <c r="SFU82" s="1954"/>
      <c r="SFV82" s="1338"/>
      <c r="SFW82" s="1339"/>
      <c r="SFX82" s="1954"/>
      <c r="SFY82" s="1338"/>
      <c r="SFZ82" s="1339"/>
      <c r="SGA82" s="1954"/>
      <c r="SGB82" s="1338"/>
      <c r="SGC82" s="1339"/>
      <c r="SGD82" s="1954"/>
      <c r="SGE82" s="1338"/>
      <c r="SGF82" s="1339"/>
      <c r="SGG82" s="1954"/>
      <c r="SGH82" s="1338"/>
      <c r="SGI82" s="1339"/>
      <c r="SGJ82" s="1954"/>
      <c r="SGK82" s="1338"/>
      <c r="SGL82" s="1339"/>
      <c r="SGM82" s="1954"/>
      <c r="SGN82" s="1338"/>
      <c r="SGO82" s="1339"/>
      <c r="SGP82" s="1954"/>
      <c r="SGQ82" s="1338"/>
      <c r="SGR82" s="1339"/>
      <c r="SGS82" s="1954"/>
      <c r="SGT82" s="1338"/>
      <c r="SGU82" s="1339"/>
      <c r="SGV82" s="1954"/>
      <c r="SGW82" s="1338"/>
      <c r="SGX82" s="1339"/>
      <c r="SGY82" s="1954"/>
      <c r="SGZ82" s="1338"/>
      <c r="SHA82" s="1339"/>
      <c r="SHB82" s="1954"/>
      <c r="SHC82" s="1338"/>
      <c r="SHD82" s="1339"/>
      <c r="SHE82" s="1954"/>
      <c r="SHF82" s="1338"/>
      <c r="SHG82" s="1339"/>
      <c r="SHH82" s="1954"/>
      <c r="SHI82" s="1338"/>
      <c r="SHJ82" s="1339"/>
      <c r="SHK82" s="1954"/>
      <c r="SHL82" s="1338"/>
      <c r="SHM82" s="1339"/>
      <c r="SHN82" s="1954"/>
      <c r="SHO82" s="1338"/>
      <c r="SHP82" s="1339"/>
      <c r="SHQ82" s="1954"/>
      <c r="SHR82" s="1338"/>
      <c r="SHS82" s="1339"/>
      <c r="SHT82" s="1954"/>
      <c r="SHU82" s="1338"/>
      <c r="SHV82" s="1339"/>
      <c r="SHW82" s="1954"/>
      <c r="SHX82" s="1338"/>
      <c r="SHY82" s="1339"/>
      <c r="SHZ82" s="1954"/>
      <c r="SIA82" s="1338"/>
      <c r="SIB82" s="1339"/>
      <c r="SIC82" s="1954"/>
      <c r="SID82" s="1338"/>
      <c r="SIE82" s="1339"/>
      <c r="SIF82" s="1954"/>
      <c r="SIG82" s="1338"/>
      <c r="SIH82" s="1339"/>
      <c r="SII82" s="1954"/>
      <c r="SIJ82" s="1338"/>
      <c r="SIK82" s="1339"/>
      <c r="SIL82" s="1954"/>
      <c r="SIM82" s="1338"/>
      <c r="SIN82" s="1339"/>
      <c r="SIO82" s="1954"/>
      <c r="SIP82" s="1338"/>
      <c r="SIQ82" s="1339"/>
      <c r="SIR82" s="1954"/>
      <c r="SIS82" s="1338"/>
      <c r="SIT82" s="1339"/>
      <c r="SIU82" s="1954"/>
      <c r="SIV82" s="1338"/>
      <c r="SIW82" s="1339"/>
      <c r="SIX82" s="1954"/>
      <c r="SIY82" s="1338"/>
      <c r="SIZ82" s="1339"/>
      <c r="SJA82" s="1954"/>
      <c r="SJB82" s="1338"/>
      <c r="SJC82" s="1339"/>
      <c r="SJD82" s="1954"/>
      <c r="SJE82" s="1338"/>
      <c r="SJF82" s="1339"/>
      <c r="SJG82" s="1954"/>
      <c r="SJH82" s="1338"/>
      <c r="SJI82" s="1339"/>
      <c r="SJJ82" s="1954"/>
      <c r="SJK82" s="1338"/>
      <c r="SJL82" s="1339"/>
      <c r="SJM82" s="1954"/>
      <c r="SJN82" s="1338"/>
      <c r="SJO82" s="1339"/>
      <c r="SJP82" s="1954"/>
      <c r="SJQ82" s="1338"/>
      <c r="SJR82" s="1339"/>
      <c r="SJS82" s="1954"/>
      <c r="SJT82" s="1338"/>
      <c r="SJU82" s="1339"/>
      <c r="SJV82" s="1954"/>
      <c r="SJW82" s="1338"/>
      <c r="SJX82" s="1339"/>
      <c r="SJY82" s="1954"/>
      <c r="SJZ82" s="1338"/>
      <c r="SKA82" s="1339"/>
      <c r="SKB82" s="1954"/>
      <c r="SKC82" s="1338"/>
      <c r="SKD82" s="1339"/>
      <c r="SKE82" s="1954"/>
      <c r="SKF82" s="1338"/>
      <c r="SKG82" s="1339"/>
      <c r="SKH82" s="1954"/>
      <c r="SKI82" s="1338"/>
      <c r="SKJ82" s="1339"/>
      <c r="SKK82" s="1954"/>
      <c r="SKL82" s="1338"/>
      <c r="SKM82" s="1339"/>
      <c r="SKN82" s="1954"/>
      <c r="SKO82" s="1338"/>
      <c r="SKP82" s="1339"/>
      <c r="SKQ82" s="1954"/>
      <c r="SKR82" s="1338"/>
      <c r="SKS82" s="1339"/>
      <c r="SKT82" s="1954"/>
      <c r="SKU82" s="1338"/>
      <c r="SKV82" s="1339"/>
      <c r="SKW82" s="1954"/>
      <c r="SKX82" s="1338"/>
      <c r="SKY82" s="1339"/>
      <c r="SKZ82" s="1954"/>
      <c r="SLA82" s="1338"/>
      <c r="SLB82" s="1339"/>
      <c r="SLC82" s="1954"/>
      <c r="SLD82" s="1338"/>
      <c r="SLE82" s="1339"/>
      <c r="SLF82" s="1954"/>
      <c r="SLG82" s="1338"/>
      <c r="SLH82" s="1339"/>
      <c r="SLI82" s="1954"/>
      <c r="SLJ82" s="1338"/>
      <c r="SLK82" s="1339"/>
      <c r="SLL82" s="1954"/>
      <c r="SLM82" s="1338"/>
      <c r="SLN82" s="1339"/>
      <c r="SLO82" s="1954"/>
      <c r="SLP82" s="1338"/>
      <c r="SLQ82" s="1339"/>
      <c r="SLR82" s="1954"/>
      <c r="SLS82" s="1338"/>
      <c r="SLT82" s="1339"/>
      <c r="SLU82" s="1954"/>
      <c r="SLV82" s="1338"/>
      <c r="SLW82" s="1339"/>
      <c r="SLX82" s="1954"/>
      <c r="SLY82" s="1338"/>
      <c r="SLZ82" s="1339"/>
      <c r="SMA82" s="1954"/>
      <c r="SMB82" s="1338"/>
      <c r="SMC82" s="1339"/>
      <c r="SMD82" s="1954"/>
      <c r="SME82" s="1338"/>
      <c r="SMF82" s="1339"/>
      <c r="SMG82" s="1954"/>
      <c r="SMH82" s="1338"/>
      <c r="SMI82" s="1339"/>
      <c r="SMJ82" s="1954"/>
      <c r="SMK82" s="1338"/>
      <c r="SML82" s="1339"/>
      <c r="SMM82" s="1954"/>
      <c r="SMN82" s="1338"/>
      <c r="SMO82" s="1339"/>
      <c r="SMP82" s="1954"/>
      <c r="SMQ82" s="1338"/>
      <c r="SMR82" s="1339"/>
      <c r="SMS82" s="1954"/>
      <c r="SMT82" s="1338"/>
      <c r="SMU82" s="1339"/>
      <c r="SMV82" s="1954"/>
      <c r="SMW82" s="1338"/>
      <c r="SMX82" s="1339"/>
      <c r="SMY82" s="1954"/>
      <c r="SMZ82" s="1338"/>
      <c r="SNA82" s="1339"/>
      <c r="SNB82" s="1954"/>
      <c r="SNC82" s="1338"/>
      <c r="SND82" s="1339"/>
      <c r="SNE82" s="1954"/>
      <c r="SNF82" s="1338"/>
      <c r="SNG82" s="1339"/>
      <c r="SNH82" s="1954"/>
      <c r="SNI82" s="1338"/>
      <c r="SNJ82" s="1339"/>
      <c r="SNK82" s="1954"/>
      <c r="SNL82" s="1338"/>
      <c r="SNM82" s="1339"/>
      <c r="SNN82" s="1954"/>
      <c r="SNO82" s="1338"/>
      <c r="SNP82" s="1339"/>
      <c r="SNQ82" s="1954"/>
      <c r="SNR82" s="1338"/>
      <c r="SNS82" s="1339"/>
      <c r="SNT82" s="1954"/>
      <c r="SNU82" s="1338"/>
      <c r="SNV82" s="1339"/>
      <c r="SNW82" s="1954"/>
      <c r="SNX82" s="1338"/>
      <c r="SNY82" s="1339"/>
      <c r="SNZ82" s="1954"/>
      <c r="SOA82" s="1338"/>
      <c r="SOB82" s="1339"/>
      <c r="SOC82" s="1954"/>
      <c r="SOD82" s="1338"/>
      <c r="SOE82" s="1339"/>
      <c r="SOF82" s="1954"/>
      <c r="SOG82" s="1338"/>
      <c r="SOH82" s="1339"/>
      <c r="SOI82" s="1954"/>
      <c r="SOJ82" s="1338"/>
      <c r="SOK82" s="1339"/>
      <c r="SOL82" s="1954"/>
      <c r="SOM82" s="1338"/>
      <c r="SON82" s="1339"/>
      <c r="SOO82" s="1954"/>
      <c r="SOP82" s="1338"/>
      <c r="SOQ82" s="1339"/>
      <c r="SOR82" s="1954"/>
      <c r="SOS82" s="1338"/>
      <c r="SOT82" s="1339"/>
      <c r="SOU82" s="1954"/>
      <c r="SOV82" s="1338"/>
      <c r="SOW82" s="1339"/>
      <c r="SOX82" s="1954"/>
      <c r="SOY82" s="1338"/>
      <c r="SOZ82" s="1339"/>
      <c r="SPA82" s="1954"/>
      <c r="SPB82" s="1338"/>
      <c r="SPC82" s="1339"/>
      <c r="SPD82" s="1954"/>
      <c r="SPE82" s="1338"/>
      <c r="SPF82" s="1339"/>
      <c r="SPG82" s="1954"/>
      <c r="SPH82" s="1338"/>
      <c r="SPI82" s="1339"/>
      <c r="SPJ82" s="1954"/>
      <c r="SPK82" s="1338"/>
      <c r="SPL82" s="1339"/>
      <c r="SPM82" s="1954"/>
      <c r="SPN82" s="1338"/>
      <c r="SPO82" s="1339"/>
      <c r="SPP82" s="1954"/>
      <c r="SPQ82" s="1338"/>
      <c r="SPR82" s="1339"/>
      <c r="SPS82" s="1954"/>
      <c r="SPT82" s="1338"/>
      <c r="SPU82" s="1339"/>
      <c r="SPV82" s="1954"/>
      <c r="SPW82" s="1338"/>
      <c r="SPX82" s="1339"/>
      <c r="SPY82" s="1954"/>
      <c r="SPZ82" s="1338"/>
      <c r="SQA82" s="1339"/>
      <c r="SQB82" s="1954"/>
      <c r="SQC82" s="1338"/>
      <c r="SQD82" s="1339"/>
      <c r="SQE82" s="1954"/>
      <c r="SQF82" s="1338"/>
      <c r="SQG82" s="1339"/>
      <c r="SQH82" s="1954"/>
      <c r="SQI82" s="1338"/>
      <c r="SQJ82" s="1339"/>
      <c r="SQK82" s="1954"/>
      <c r="SQL82" s="1338"/>
      <c r="SQM82" s="1339"/>
      <c r="SQN82" s="1954"/>
      <c r="SQO82" s="1338"/>
      <c r="SQP82" s="1339"/>
      <c r="SQQ82" s="1954"/>
      <c r="SQR82" s="1338"/>
      <c r="SQS82" s="1339"/>
      <c r="SQT82" s="1954"/>
      <c r="SQU82" s="1338"/>
      <c r="SQV82" s="1339"/>
      <c r="SQW82" s="1954"/>
      <c r="SQX82" s="1338"/>
      <c r="SQY82" s="1339"/>
      <c r="SQZ82" s="1954"/>
      <c r="SRA82" s="1338"/>
      <c r="SRB82" s="1339"/>
      <c r="SRC82" s="1954"/>
      <c r="SRD82" s="1338"/>
      <c r="SRE82" s="1339"/>
      <c r="SRF82" s="1954"/>
      <c r="SRG82" s="1338"/>
      <c r="SRH82" s="1339"/>
      <c r="SRI82" s="1954"/>
      <c r="SRJ82" s="1338"/>
      <c r="SRK82" s="1339"/>
      <c r="SRL82" s="1954"/>
      <c r="SRM82" s="1338"/>
      <c r="SRN82" s="1339"/>
      <c r="SRO82" s="1954"/>
      <c r="SRP82" s="1338"/>
      <c r="SRQ82" s="1339"/>
      <c r="SRR82" s="1954"/>
      <c r="SRS82" s="1338"/>
      <c r="SRT82" s="1339"/>
      <c r="SRU82" s="1954"/>
      <c r="SRV82" s="1338"/>
      <c r="SRW82" s="1339"/>
      <c r="SRX82" s="1954"/>
      <c r="SRY82" s="1338"/>
      <c r="SRZ82" s="1339"/>
      <c r="SSA82" s="1954"/>
      <c r="SSB82" s="1338"/>
      <c r="SSC82" s="1339"/>
      <c r="SSD82" s="1954"/>
      <c r="SSE82" s="1338"/>
      <c r="SSF82" s="1339"/>
      <c r="SSG82" s="1954"/>
      <c r="SSH82" s="1338"/>
      <c r="SSI82" s="1339"/>
      <c r="SSJ82" s="1954"/>
      <c r="SSK82" s="1338"/>
      <c r="SSL82" s="1339"/>
      <c r="SSM82" s="1954"/>
      <c r="SSN82" s="1338"/>
      <c r="SSO82" s="1339"/>
      <c r="SSP82" s="1954"/>
      <c r="SSQ82" s="1338"/>
      <c r="SSR82" s="1339"/>
      <c r="SSS82" s="1954"/>
      <c r="SST82" s="1338"/>
      <c r="SSU82" s="1339"/>
      <c r="SSV82" s="1954"/>
      <c r="SSW82" s="1338"/>
      <c r="SSX82" s="1339"/>
      <c r="SSY82" s="1954"/>
      <c r="SSZ82" s="1338"/>
      <c r="STA82" s="1339"/>
      <c r="STB82" s="1954"/>
      <c r="STC82" s="1338"/>
      <c r="STD82" s="1339"/>
      <c r="STE82" s="1954"/>
      <c r="STF82" s="1338"/>
      <c r="STG82" s="1339"/>
      <c r="STH82" s="1954"/>
      <c r="STI82" s="1338"/>
      <c r="STJ82" s="1339"/>
      <c r="STK82" s="1954"/>
      <c r="STL82" s="1338"/>
      <c r="STM82" s="1339"/>
      <c r="STN82" s="1954"/>
      <c r="STO82" s="1338"/>
      <c r="STP82" s="1339"/>
      <c r="STQ82" s="1954"/>
      <c r="STR82" s="1338"/>
      <c r="STS82" s="1339"/>
      <c r="STT82" s="1954"/>
      <c r="STU82" s="1338"/>
      <c r="STV82" s="1339"/>
      <c r="STW82" s="1954"/>
      <c r="STX82" s="1338"/>
      <c r="STY82" s="1339"/>
      <c r="STZ82" s="1954"/>
      <c r="SUA82" s="1338"/>
      <c r="SUB82" s="1339"/>
      <c r="SUC82" s="1954"/>
      <c r="SUD82" s="1338"/>
      <c r="SUE82" s="1339"/>
      <c r="SUF82" s="1954"/>
      <c r="SUG82" s="1338"/>
      <c r="SUH82" s="1339"/>
      <c r="SUI82" s="1954"/>
      <c r="SUJ82" s="1338"/>
      <c r="SUK82" s="1339"/>
      <c r="SUL82" s="1954"/>
      <c r="SUM82" s="1338"/>
      <c r="SUN82" s="1339"/>
      <c r="SUO82" s="1954"/>
      <c r="SUP82" s="1338"/>
      <c r="SUQ82" s="1339"/>
      <c r="SUR82" s="1954"/>
      <c r="SUS82" s="1338"/>
      <c r="SUT82" s="1339"/>
      <c r="SUU82" s="1954"/>
      <c r="SUV82" s="1338"/>
      <c r="SUW82" s="1339"/>
      <c r="SUX82" s="1954"/>
      <c r="SUY82" s="1338"/>
      <c r="SUZ82" s="1339"/>
      <c r="SVA82" s="1954"/>
      <c r="SVB82" s="1338"/>
      <c r="SVC82" s="1339"/>
      <c r="SVD82" s="1954"/>
      <c r="SVE82" s="1338"/>
      <c r="SVF82" s="1339"/>
      <c r="SVG82" s="1954"/>
      <c r="SVH82" s="1338"/>
      <c r="SVI82" s="1339"/>
      <c r="SVJ82" s="1954"/>
      <c r="SVK82" s="1338"/>
      <c r="SVL82" s="1339"/>
      <c r="SVM82" s="1954"/>
      <c r="SVN82" s="1338"/>
      <c r="SVO82" s="1339"/>
      <c r="SVP82" s="1954"/>
      <c r="SVQ82" s="1338"/>
      <c r="SVR82" s="1339"/>
      <c r="SVS82" s="1954"/>
      <c r="SVT82" s="1338"/>
      <c r="SVU82" s="1339"/>
      <c r="SVV82" s="1954"/>
      <c r="SVW82" s="1338"/>
      <c r="SVX82" s="1339"/>
      <c r="SVY82" s="1954"/>
      <c r="SVZ82" s="1338"/>
      <c r="SWA82" s="1339"/>
      <c r="SWB82" s="1954"/>
      <c r="SWC82" s="1338"/>
      <c r="SWD82" s="1339"/>
      <c r="SWE82" s="1954"/>
      <c r="SWF82" s="1338"/>
      <c r="SWG82" s="1339"/>
      <c r="SWH82" s="1954"/>
      <c r="SWI82" s="1338"/>
      <c r="SWJ82" s="1339"/>
      <c r="SWK82" s="1954"/>
      <c r="SWL82" s="1338"/>
      <c r="SWM82" s="1339"/>
      <c r="SWN82" s="1954"/>
      <c r="SWO82" s="1338"/>
      <c r="SWP82" s="1339"/>
      <c r="SWQ82" s="1954"/>
      <c r="SWR82" s="1338"/>
      <c r="SWS82" s="1339"/>
      <c r="SWT82" s="1954"/>
      <c r="SWU82" s="1338"/>
      <c r="SWV82" s="1339"/>
      <c r="SWW82" s="1954"/>
      <c r="SWX82" s="1338"/>
      <c r="SWY82" s="1339"/>
      <c r="SWZ82" s="1954"/>
      <c r="SXA82" s="1338"/>
      <c r="SXB82" s="1339"/>
      <c r="SXC82" s="1954"/>
      <c r="SXD82" s="1338"/>
      <c r="SXE82" s="1339"/>
      <c r="SXF82" s="1954"/>
      <c r="SXG82" s="1338"/>
      <c r="SXH82" s="1339"/>
      <c r="SXI82" s="1954"/>
      <c r="SXJ82" s="1338"/>
      <c r="SXK82" s="1339"/>
      <c r="SXL82" s="1954"/>
      <c r="SXM82" s="1338"/>
      <c r="SXN82" s="1339"/>
      <c r="SXO82" s="1954"/>
      <c r="SXP82" s="1338"/>
      <c r="SXQ82" s="1339"/>
      <c r="SXR82" s="1954"/>
      <c r="SXS82" s="1338"/>
      <c r="SXT82" s="1339"/>
      <c r="SXU82" s="1954"/>
      <c r="SXV82" s="1338"/>
      <c r="SXW82" s="1339"/>
      <c r="SXX82" s="1954"/>
      <c r="SXY82" s="1338"/>
      <c r="SXZ82" s="1339"/>
      <c r="SYA82" s="1954"/>
      <c r="SYB82" s="1338"/>
      <c r="SYC82" s="1339"/>
      <c r="SYD82" s="1954"/>
      <c r="SYE82" s="1338"/>
      <c r="SYF82" s="1339"/>
      <c r="SYG82" s="1954"/>
      <c r="SYH82" s="1338"/>
      <c r="SYI82" s="1339"/>
      <c r="SYJ82" s="1954"/>
      <c r="SYK82" s="1338"/>
      <c r="SYL82" s="1339"/>
      <c r="SYM82" s="1954"/>
      <c r="SYN82" s="1338"/>
      <c r="SYO82" s="1339"/>
      <c r="SYP82" s="1954"/>
      <c r="SYQ82" s="1338"/>
      <c r="SYR82" s="1339"/>
      <c r="SYS82" s="1954"/>
      <c r="SYT82" s="1338"/>
      <c r="SYU82" s="1339"/>
      <c r="SYV82" s="1954"/>
      <c r="SYW82" s="1338"/>
      <c r="SYX82" s="1339"/>
      <c r="SYY82" s="1954"/>
      <c r="SYZ82" s="1338"/>
      <c r="SZA82" s="1339"/>
      <c r="SZB82" s="1954"/>
      <c r="SZC82" s="1338"/>
      <c r="SZD82" s="1339"/>
      <c r="SZE82" s="1954"/>
      <c r="SZF82" s="1338"/>
      <c r="SZG82" s="1339"/>
      <c r="SZH82" s="1954"/>
      <c r="SZI82" s="1338"/>
      <c r="SZJ82" s="1339"/>
      <c r="SZK82" s="1954"/>
      <c r="SZL82" s="1338"/>
      <c r="SZM82" s="1339"/>
      <c r="SZN82" s="1954"/>
      <c r="SZO82" s="1338"/>
      <c r="SZP82" s="1339"/>
      <c r="SZQ82" s="1954"/>
      <c r="SZR82" s="1338"/>
      <c r="SZS82" s="1339"/>
      <c r="SZT82" s="1954"/>
      <c r="SZU82" s="1338"/>
      <c r="SZV82" s="1339"/>
      <c r="SZW82" s="1954"/>
      <c r="SZX82" s="1338"/>
      <c r="SZY82" s="1339"/>
      <c r="SZZ82" s="1954"/>
      <c r="TAA82" s="1338"/>
      <c r="TAB82" s="1339"/>
      <c r="TAC82" s="1954"/>
      <c r="TAD82" s="1338"/>
      <c r="TAE82" s="1339"/>
      <c r="TAF82" s="1954"/>
      <c r="TAG82" s="1338"/>
      <c r="TAH82" s="1339"/>
      <c r="TAI82" s="1954"/>
      <c r="TAJ82" s="1338"/>
      <c r="TAK82" s="1339"/>
      <c r="TAL82" s="1954"/>
      <c r="TAM82" s="1338"/>
      <c r="TAN82" s="1339"/>
      <c r="TAO82" s="1954"/>
      <c r="TAP82" s="1338"/>
      <c r="TAQ82" s="1339"/>
      <c r="TAR82" s="1954"/>
      <c r="TAS82" s="1338"/>
      <c r="TAT82" s="1339"/>
      <c r="TAU82" s="1954"/>
      <c r="TAV82" s="1338"/>
      <c r="TAW82" s="1339"/>
      <c r="TAX82" s="1954"/>
      <c r="TAY82" s="1338"/>
      <c r="TAZ82" s="1339"/>
      <c r="TBA82" s="1954"/>
      <c r="TBB82" s="1338"/>
      <c r="TBC82" s="1339"/>
      <c r="TBD82" s="1954"/>
      <c r="TBE82" s="1338"/>
      <c r="TBF82" s="1339"/>
      <c r="TBG82" s="1954"/>
      <c r="TBH82" s="1338"/>
      <c r="TBI82" s="1339"/>
      <c r="TBJ82" s="1954"/>
      <c r="TBK82" s="1338"/>
      <c r="TBL82" s="1339"/>
      <c r="TBM82" s="1954"/>
      <c r="TBN82" s="1338"/>
      <c r="TBO82" s="1339"/>
      <c r="TBP82" s="1954"/>
      <c r="TBQ82" s="1338"/>
      <c r="TBR82" s="1339"/>
      <c r="TBS82" s="1954"/>
      <c r="TBT82" s="1338"/>
      <c r="TBU82" s="1339"/>
      <c r="TBV82" s="1954"/>
      <c r="TBW82" s="1338"/>
      <c r="TBX82" s="1339"/>
      <c r="TBY82" s="1954"/>
      <c r="TBZ82" s="1338"/>
      <c r="TCA82" s="1339"/>
      <c r="TCB82" s="1954"/>
      <c r="TCC82" s="1338"/>
      <c r="TCD82" s="1339"/>
      <c r="TCE82" s="1954"/>
      <c r="TCF82" s="1338"/>
      <c r="TCG82" s="1339"/>
      <c r="TCH82" s="1954"/>
      <c r="TCI82" s="1338"/>
      <c r="TCJ82" s="1339"/>
      <c r="TCK82" s="1954"/>
      <c r="TCL82" s="1338"/>
      <c r="TCM82" s="1339"/>
      <c r="TCN82" s="1954"/>
      <c r="TCO82" s="1338"/>
      <c r="TCP82" s="1339"/>
      <c r="TCQ82" s="1954"/>
      <c r="TCR82" s="1338"/>
      <c r="TCS82" s="1339"/>
      <c r="TCT82" s="1954"/>
      <c r="TCU82" s="1338"/>
      <c r="TCV82" s="1339"/>
      <c r="TCW82" s="1954"/>
      <c r="TCX82" s="1338"/>
      <c r="TCY82" s="1339"/>
      <c r="TCZ82" s="1954"/>
      <c r="TDA82" s="1338"/>
      <c r="TDB82" s="1339"/>
      <c r="TDC82" s="1954"/>
      <c r="TDD82" s="1338"/>
      <c r="TDE82" s="1339"/>
      <c r="TDF82" s="1954"/>
      <c r="TDG82" s="1338"/>
      <c r="TDH82" s="1339"/>
      <c r="TDI82" s="1954"/>
      <c r="TDJ82" s="1338"/>
      <c r="TDK82" s="1339"/>
      <c r="TDL82" s="1954"/>
      <c r="TDM82" s="1338"/>
      <c r="TDN82" s="1339"/>
      <c r="TDO82" s="1954"/>
      <c r="TDP82" s="1338"/>
      <c r="TDQ82" s="1339"/>
      <c r="TDR82" s="1954"/>
      <c r="TDS82" s="1338"/>
      <c r="TDT82" s="1339"/>
      <c r="TDU82" s="1954"/>
      <c r="TDV82" s="1338"/>
      <c r="TDW82" s="1339"/>
      <c r="TDX82" s="1954"/>
      <c r="TDY82" s="1338"/>
      <c r="TDZ82" s="1339"/>
      <c r="TEA82" s="1954"/>
      <c r="TEB82" s="1338"/>
      <c r="TEC82" s="1339"/>
      <c r="TED82" s="1954"/>
      <c r="TEE82" s="1338"/>
      <c r="TEF82" s="1339"/>
      <c r="TEG82" s="1954"/>
      <c r="TEH82" s="1338"/>
      <c r="TEI82" s="1339"/>
      <c r="TEJ82" s="1954"/>
      <c r="TEK82" s="1338"/>
      <c r="TEL82" s="1339"/>
      <c r="TEM82" s="1954"/>
      <c r="TEN82" s="1338"/>
      <c r="TEO82" s="1339"/>
      <c r="TEP82" s="1954"/>
      <c r="TEQ82" s="1338"/>
      <c r="TER82" s="1339"/>
      <c r="TES82" s="1954"/>
      <c r="TET82" s="1338"/>
      <c r="TEU82" s="1339"/>
      <c r="TEV82" s="1954"/>
      <c r="TEW82" s="1338"/>
      <c r="TEX82" s="1339"/>
      <c r="TEY82" s="1954"/>
      <c r="TEZ82" s="1338"/>
      <c r="TFA82" s="1339"/>
      <c r="TFB82" s="1954"/>
      <c r="TFC82" s="1338"/>
      <c r="TFD82" s="1339"/>
      <c r="TFE82" s="1954"/>
      <c r="TFF82" s="1338"/>
      <c r="TFG82" s="1339"/>
      <c r="TFH82" s="1954"/>
      <c r="TFI82" s="1338"/>
      <c r="TFJ82" s="1339"/>
      <c r="TFK82" s="1954"/>
      <c r="TFL82" s="1338"/>
      <c r="TFM82" s="1339"/>
      <c r="TFN82" s="1954"/>
      <c r="TFO82" s="1338"/>
      <c r="TFP82" s="1339"/>
      <c r="TFQ82" s="1954"/>
      <c r="TFR82" s="1338"/>
      <c r="TFS82" s="1339"/>
      <c r="TFT82" s="1954"/>
      <c r="TFU82" s="1338"/>
      <c r="TFV82" s="1339"/>
      <c r="TFW82" s="1954"/>
      <c r="TFX82" s="1338"/>
      <c r="TFY82" s="1339"/>
      <c r="TFZ82" s="1954"/>
      <c r="TGA82" s="1338"/>
      <c r="TGB82" s="1339"/>
      <c r="TGC82" s="1954"/>
      <c r="TGD82" s="1338"/>
      <c r="TGE82" s="1339"/>
      <c r="TGF82" s="1954"/>
      <c r="TGG82" s="1338"/>
      <c r="TGH82" s="1339"/>
      <c r="TGI82" s="1954"/>
      <c r="TGJ82" s="1338"/>
      <c r="TGK82" s="1339"/>
      <c r="TGL82" s="1954"/>
      <c r="TGM82" s="1338"/>
      <c r="TGN82" s="1339"/>
      <c r="TGO82" s="1954"/>
      <c r="TGP82" s="1338"/>
      <c r="TGQ82" s="1339"/>
      <c r="TGR82" s="1954"/>
      <c r="TGS82" s="1338"/>
      <c r="TGT82" s="1339"/>
      <c r="TGU82" s="1954"/>
      <c r="TGV82" s="1338"/>
      <c r="TGW82" s="1339"/>
      <c r="TGX82" s="1954"/>
      <c r="TGY82" s="1338"/>
      <c r="TGZ82" s="1339"/>
      <c r="THA82" s="1954"/>
      <c r="THB82" s="1338"/>
      <c r="THC82" s="1339"/>
      <c r="THD82" s="1954"/>
      <c r="THE82" s="1338"/>
      <c r="THF82" s="1339"/>
      <c r="THG82" s="1954"/>
      <c r="THH82" s="1338"/>
      <c r="THI82" s="1339"/>
      <c r="THJ82" s="1954"/>
      <c r="THK82" s="1338"/>
      <c r="THL82" s="1339"/>
      <c r="THM82" s="1954"/>
      <c r="THN82" s="1338"/>
      <c r="THO82" s="1339"/>
      <c r="THP82" s="1954"/>
      <c r="THQ82" s="1338"/>
      <c r="THR82" s="1339"/>
      <c r="THS82" s="1954"/>
      <c r="THT82" s="1338"/>
      <c r="THU82" s="1339"/>
      <c r="THV82" s="1954"/>
      <c r="THW82" s="1338"/>
      <c r="THX82" s="1339"/>
      <c r="THY82" s="1954"/>
      <c r="THZ82" s="1338"/>
      <c r="TIA82" s="1339"/>
      <c r="TIB82" s="1954"/>
      <c r="TIC82" s="1338"/>
      <c r="TID82" s="1339"/>
      <c r="TIE82" s="1954"/>
      <c r="TIF82" s="1338"/>
      <c r="TIG82" s="1339"/>
      <c r="TIH82" s="1954"/>
      <c r="TII82" s="1338"/>
      <c r="TIJ82" s="1339"/>
      <c r="TIK82" s="1954"/>
      <c r="TIL82" s="1338"/>
      <c r="TIM82" s="1339"/>
      <c r="TIN82" s="1954"/>
      <c r="TIO82" s="1338"/>
      <c r="TIP82" s="1339"/>
      <c r="TIQ82" s="1954"/>
      <c r="TIR82" s="1338"/>
      <c r="TIS82" s="1339"/>
      <c r="TIT82" s="1954"/>
      <c r="TIU82" s="1338"/>
      <c r="TIV82" s="1339"/>
      <c r="TIW82" s="1954"/>
      <c r="TIX82" s="1338"/>
      <c r="TIY82" s="1339"/>
      <c r="TIZ82" s="1954"/>
      <c r="TJA82" s="1338"/>
      <c r="TJB82" s="1339"/>
      <c r="TJC82" s="1954"/>
      <c r="TJD82" s="1338"/>
      <c r="TJE82" s="1339"/>
      <c r="TJF82" s="1954"/>
      <c r="TJG82" s="1338"/>
      <c r="TJH82" s="1339"/>
      <c r="TJI82" s="1954"/>
      <c r="TJJ82" s="1338"/>
      <c r="TJK82" s="1339"/>
      <c r="TJL82" s="1954"/>
      <c r="TJM82" s="1338"/>
      <c r="TJN82" s="1339"/>
      <c r="TJO82" s="1954"/>
      <c r="TJP82" s="1338"/>
      <c r="TJQ82" s="1339"/>
      <c r="TJR82" s="1954"/>
      <c r="TJS82" s="1338"/>
      <c r="TJT82" s="1339"/>
      <c r="TJU82" s="1954"/>
      <c r="TJV82" s="1338"/>
      <c r="TJW82" s="1339"/>
      <c r="TJX82" s="1954"/>
      <c r="TJY82" s="1338"/>
      <c r="TJZ82" s="1339"/>
      <c r="TKA82" s="1954"/>
      <c r="TKB82" s="1338"/>
      <c r="TKC82" s="1339"/>
      <c r="TKD82" s="1954"/>
      <c r="TKE82" s="1338"/>
      <c r="TKF82" s="1339"/>
      <c r="TKG82" s="1954"/>
      <c r="TKH82" s="1338"/>
      <c r="TKI82" s="1339"/>
      <c r="TKJ82" s="1954"/>
      <c r="TKK82" s="1338"/>
      <c r="TKL82" s="1339"/>
      <c r="TKM82" s="1954"/>
      <c r="TKN82" s="1338"/>
      <c r="TKO82" s="1339"/>
      <c r="TKP82" s="1954"/>
      <c r="TKQ82" s="1338"/>
      <c r="TKR82" s="1339"/>
      <c r="TKS82" s="1954"/>
      <c r="TKT82" s="1338"/>
      <c r="TKU82" s="1339"/>
      <c r="TKV82" s="1954"/>
      <c r="TKW82" s="1338"/>
      <c r="TKX82" s="1339"/>
      <c r="TKY82" s="1954"/>
      <c r="TKZ82" s="1338"/>
      <c r="TLA82" s="1339"/>
      <c r="TLB82" s="1954"/>
      <c r="TLC82" s="1338"/>
      <c r="TLD82" s="1339"/>
      <c r="TLE82" s="1954"/>
      <c r="TLF82" s="1338"/>
      <c r="TLG82" s="1339"/>
      <c r="TLH82" s="1954"/>
      <c r="TLI82" s="1338"/>
      <c r="TLJ82" s="1339"/>
      <c r="TLK82" s="1954"/>
      <c r="TLL82" s="1338"/>
      <c r="TLM82" s="1339"/>
      <c r="TLN82" s="1954"/>
      <c r="TLO82" s="1338"/>
      <c r="TLP82" s="1339"/>
      <c r="TLQ82" s="1954"/>
      <c r="TLR82" s="1338"/>
      <c r="TLS82" s="1339"/>
      <c r="TLT82" s="1954"/>
      <c r="TLU82" s="1338"/>
      <c r="TLV82" s="1339"/>
      <c r="TLW82" s="1954"/>
      <c r="TLX82" s="1338"/>
      <c r="TLY82" s="1339"/>
      <c r="TLZ82" s="1954"/>
      <c r="TMA82" s="1338"/>
      <c r="TMB82" s="1339"/>
      <c r="TMC82" s="1954"/>
      <c r="TMD82" s="1338"/>
      <c r="TME82" s="1339"/>
      <c r="TMF82" s="1954"/>
      <c r="TMG82" s="1338"/>
      <c r="TMH82" s="1339"/>
      <c r="TMI82" s="1954"/>
      <c r="TMJ82" s="1338"/>
      <c r="TMK82" s="1339"/>
      <c r="TML82" s="1954"/>
      <c r="TMM82" s="1338"/>
      <c r="TMN82" s="1339"/>
      <c r="TMO82" s="1954"/>
      <c r="TMP82" s="1338"/>
      <c r="TMQ82" s="1339"/>
      <c r="TMR82" s="1954"/>
      <c r="TMS82" s="1338"/>
      <c r="TMT82" s="1339"/>
      <c r="TMU82" s="1954"/>
      <c r="TMV82" s="1338"/>
      <c r="TMW82" s="1339"/>
      <c r="TMX82" s="1954"/>
      <c r="TMY82" s="1338"/>
      <c r="TMZ82" s="1339"/>
      <c r="TNA82" s="1954"/>
      <c r="TNB82" s="1338"/>
      <c r="TNC82" s="1339"/>
      <c r="TND82" s="1954"/>
      <c r="TNE82" s="1338"/>
      <c r="TNF82" s="1339"/>
      <c r="TNG82" s="1954"/>
      <c r="TNH82" s="1338"/>
      <c r="TNI82" s="1339"/>
      <c r="TNJ82" s="1954"/>
      <c r="TNK82" s="1338"/>
      <c r="TNL82" s="1339"/>
      <c r="TNM82" s="1954"/>
      <c r="TNN82" s="1338"/>
      <c r="TNO82" s="1339"/>
      <c r="TNP82" s="1954"/>
      <c r="TNQ82" s="1338"/>
      <c r="TNR82" s="1339"/>
      <c r="TNS82" s="1954"/>
      <c r="TNT82" s="1338"/>
      <c r="TNU82" s="1339"/>
      <c r="TNV82" s="1954"/>
      <c r="TNW82" s="1338"/>
      <c r="TNX82" s="1339"/>
      <c r="TNY82" s="1954"/>
      <c r="TNZ82" s="1338"/>
      <c r="TOA82" s="1339"/>
      <c r="TOB82" s="1954"/>
      <c r="TOC82" s="1338"/>
      <c r="TOD82" s="1339"/>
      <c r="TOE82" s="1954"/>
      <c r="TOF82" s="1338"/>
      <c r="TOG82" s="1339"/>
      <c r="TOH82" s="1954"/>
      <c r="TOI82" s="1338"/>
      <c r="TOJ82" s="1339"/>
      <c r="TOK82" s="1954"/>
      <c r="TOL82" s="1338"/>
      <c r="TOM82" s="1339"/>
      <c r="TON82" s="1954"/>
      <c r="TOO82" s="1338"/>
      <c r="TOP82" s="1339"/>
      <c r="TOQ82" s="1954"/>
      <c r="TOR82" s="1338"/>
      <c r="TOS82" s="1339"/>
      <c r="TOT82" s="1954"/>
      <c r="TOU82" s="1338"/>
      <c r="TOV82" s="1339"/>
      <c r="TOW82" s="1954"/>
      <c r="TOX82" s="1338"/>
      <c r="TOY82" s="1339"/>
      <c r="TOZ82" s="1954"/>
      <c r="TPA82" s="1338"/>
      <c r="TPB82" s="1339"/>
      <c r="TPC82" s="1954"/>
      <c r="TPD82" s="1338"/>
      <c r="TPE82" s="1339"/>
      <c r="TPF82" s="1954"/>
      <c r="TPG82" s="1338"/>
      <c r="TPH82" s="1339"/>
      <c r="TPI82" s="1954"/>
      <c r="TPJ82" s="1338"/>
      <c r="TPK82" s="1339"/>
      <c r="TPL82" s="1954"/>
      <c r="TPM82" s="1338"/>
      <c r="TPN82" s="1339"/>
      <c r="TPO82" s="1954"/>
      <c r="TPP82" s="1338"/>
      <c r="TPQ82" s="1339"/>
      <c r="TPR82" s="1954"/>
      <c r="TPS82" s="1338"/>
      <c r="TPT82" s="1339"/>
      <c r="TPU82" s="1954"/>
      <c r="TPV82" s="1338"/>
      <c r="TPW82" s="1339"/>
      <c r="TPX82" s="1954"/>
      <c r="TPY82" s="1338"/>
      <c r="TPZ82" s="1339"/>
      <c r="TQA82" s="1954"/>
      <c r="TQB82" s="1338"/>
      <c r="TQC82" s="1339"/>
      <c r="TQD82" s="1954"/>
      <c r="TQE82" s="1338"/>
      <c r="TQF82" s="1339"/>
      <c r="TQG82" s="1954"/>
      <c r="TQH82" s="1338"/>
      <c r="TQI82" s="1339"/>
      <c r="TQJ82" s="1954"/>
      <c r="TQK82" s="1338"/>
      <c r="TQL82" s="1339"/>
      <c r="TQM82" s="1954"/>
      <c r="TQN82" s="1338"/>
      <c r="TQO82" s="1339"/>
      <c r="TQP82" s="1954"/>
      <c r="TQQ82" s="1338"/>
      <c r="TQR82" s="1339"/>
      <c r="TQS82" s="1954"/>
      <c r="TQT82" s="1338"/>
      <c r="TQU82" s="1339"/>
      <c r="TQV82" s="1954"/>
      <c r="TQW82" s="1338"/>
      <c r="TQX82" s="1339"/>
      <c r="TQY82" s="1954"/>
      <c r="TQZ82" s="1338"/>
      <c r="TRA82" s="1339"/>
      <c r="TRB82" s="1954"/>
      <c r="TRC82" s="1338"/>
      <c r="TRD82" s="1339"/>
      <c r="TRE82" s="1954"/>
      <c r="TRF82" s="1338"/>
      <c r="TRG82" s="1339"/>
      <c r="TRH82" s="1954"/>
      <c r="TRI82" s="1338"/>
      <c r="TRJ82" s="1339"/>
      <c r="TRK82" s="1954"/>
      <c r="TRL82" s="1338"/>
      <c r="TRM82" s="1339"/>
      <c r="TRN82" s="1954"/>
      <c r="TRO82" s="1338"/>
      <c r="TRP82" s="1339"/>
      <c r="TRQ82" s="1954"/>
      <c r="TRR82" s="1338"/>
      <c r="TRS82" s="1339"/>
      <c r="TRT82" s="1954"/>
      <c r="TRU82" s="1338"/>
      <c r="TRV82" s="1339"/>
      <c r="TRW82" s="1954"/>
      <c r="TRX82" s="1338"/>
      <c r="TRY82" s="1339"/>
      <c r="TRZ82" s="1954"/>
      <c r="TSA82" s="1338"/>
      <c r="TSB82" s="1339"/>
      <c r="TSC82" s="1954"/>
      <c r="TSD82" s="1338"/>
      <c r="TSE82" s="1339"/>
      <c r="TSF82" s="1954"/>
      <c r="TSG82" s="1338"/>
      <c r="TSH82" s="1339"/>
      <c r="TSI82" s="1954"/>
      <c r="TSJ82" s="1338"/>
      <c r="TSK82" s="1339"/>
      <c r="TSL82" s="1954"/>
      <c r="TSM82" s="1338"/>
      <c r="TSN82" s="1339"/>
      <c r="TSO82" s="1954"/>
      <c r="TSP82" s="1338"/>
      <c r="TSQ82" s="1339"/>
      <c r="TSR82" s="1954"/>
      <c r="TSS82" s="1338"/>
      <c r="TST82" s="1339"/>
      <c r="TSU82" s="1954"/>
      <c r="TSV82" s="1338"/>
      <c r="TSW82" s="1339"/>
      <c r="TSX82" s="1954"/>
      <c r="TSY82" s="1338"/>
      <c r="TSZ82" s="1339"/>
      <c r="TTA82" s="1954"/>
      <c r="TTB82" s="1338"/>
      <c r="TTC82" s="1339"/>
      <c r="TTD82" s="1954"/>
      <c r="TTE82" s="1338"/>
      <c r="TTF82" s="1339"/>
      <c r="TTG82" s="1954"/>
      <c r="TTH82" s="1338"/>
      <c r="TTI82" s="1339"/>
      <c r="TTJ82" s="1954"/>
      <c r="TTK82" s="1338"/>
      <c r="TTL82" s="1339"/>
      <c r="TTM82" s="1954"/>
      <c r="TTN82" s="1338"/>
      <c r="TTO82" s="1339"/>
      <c r="TTP82" s="1954"/>
      <c r="TTQ82" s="1338"/>
      <c r="TTR82" s="1339"/>
      <c r="TTS82" s="1954"/>
      <c r="TTT82" s="1338"/>
      <c r="TTU82" s="1339"/>
      <c r="TTV82" s="1954"/>
      <c r="TTW82" s="1338"/>
      <c r="TTX82" s="1339"/>
      <c r="TTY82" s="1954"/>
      <c r="TTZ82" s="1338"/>
      <c r="TUA82" s="1339"/>
      <c r="TUB82" s="1954"/>
      <c r="TUC82" s="1338"/>
      <c r="TUD82" s="1339"/>
      <c r="TUE82" s="1954"/>
      <c r="TUF82" s="1338"/>
      <c r="TUG82" s="1339"/>
      <c r="TUH82" s="1954"/>
      <c r="TUI82" s="1338"/>
      <c r="TUJ82" s="1339"/>
      <c r="TUK82" s="1954"/>
      <c r="TUL82" s="1338"/>
      <c r="TUM82" s="1339"/>
      <c r="TUN82" s="1954"/>
      <c r="TUO82" s="1338"/>
      <c r="TUP82" s="1339"/>
      <c r="TUQ82" s="1954"/>
      <c r="TUR82" s="1338"/>
      <c r="TUS82" s="1339"/>
      <c r="TUT82" s="1954"/>
      <c r="TUU82" s="1338"/>
      <c r="TUV82" s="1339"/>
      <c r="TUW82" s="1954"/>
      <c r="TUX82" s="1338"/>
      <c r="TUY82" s="1339"/>
      <c r="TUZ82" s="1954"/>
      <c r="TVA82" s="1338"/>
      <c r="TVB82" s="1339"/>
      <c r="TVC82" s="1954"/>
      <c r="TVD82" s="1338"/>
      <c r="TVE82" s="1339"/>
      <c r="TVF82" s="1954"/>
      <c r="TVG82" s="1338"/>
      <c r="TVH82" s="1339"/>
      <c r="TVI82" s="1954"/>
      <c r="TVJ82" s="1338"/>
      <c r="TVK82" s="1339"/>
      <c r="TVL82" s="1954"/>
      <c r="TVM82" s="1338"/>
      <c r="TVN82" s="1339"/>
      <c r="TVO82" s="1954"/>
      <c r="TVP82" s="1338"/>
      <c r="TVQ82" s="1339"/>
      <c r="TVR82" s="1954"/>
      <c r="TVS82" s="1338"/>
      <c r="TVT82" s="1339"/>
      <c r="TVU82" s="1954"/>
      <c r="TVV82" s="1338"/>
      <c r="TVW82" s="1339"/>
      <c r="TVX82" s="1954"/>
      <c r="TVY82" s="1338"/>
      <c r="TVZ82" s="1339"/>
      <c r="TWA82" s="1954"/>
      <c r="TWB82" s="1338"/>
      <c r="TWC82" s="1339"/>
      <c r="TWD82" s="1954"/>
      <c r="TWE82" s="1338"/>
      <c r="TWF82" s="1339"/>
      <c r="TWG82" s="1954"/>
      <c r="TWH82" s="1338"/>
      <c r="TWI82" s="1339"/>
      <c r="TWJ82" s="1954"/>
      <c r="TWK82" s="1338"/>
      <c r="TWL82" s="1339"/>
      <c r="TWM82" s="1954"/>
      <c r="TWN82" s="1338"/>
      <c r="TWO82" s="1339"/>
      <c r="TWP82" s="1954"/>
      <c r="TWQ82" s="1338"/>
      <c r="TWR82" s="1339"/>
      <c r="TWS82" s="1954"/>
      <c r="TWT82" s="1338"/>
      <c r="TWU82" s="1339"/>
      <c r="TWV82" s="1954"/>
      <c r="TWW82" s="1338"/>
      <c r="TWX82" s="1339"/>
      <c r="TWY82" s="1954"/>
      <c r="TWZ82" s="1338"/>
      <c r="TXA82" s="1339"/>
      <c r="TXB82" s="1954"/>
      <c r="TXC82" s="1338"/>
      <c r="TXD82" s="1339"/>
      <c r="TXE82" s="1954"/>
      <c r="TXF82" s="1338"/>
      <c r="TXG82" s="1339"/>
      <c r="TXH82" s="1954"/>
      <c r="TXI82" s="1338"/>
      <c r="TXJ82" s="1339"/>
      <c r="TXK82" s="1954"/>
      <c r="TXL82" s="1338"/>
      <c r="TXM82" s="1339"/>
      <c r="TXN82" s="1954"/>
      <c r="TXO82" s="1338"/>
      <c r="TXP82" s="1339"/>
      <c r="TXQ82" s="1954"/>
      <c r="TXR82" s="1338"/>
      <c r="TXS82" s="1339"/>
      <c r="TXT82" s="1954"/>
      <c r="TXU82" s="1338"/>
      <c r="TXV82" s="1339"/>
      <c r="TXW82" s="1954"/>
      <c r="TXX82" s="1338"/>
      <c r="TXY82" s="1339"/>
      <c r="TXZ82" s="1954"/>
      <c r="TYA82" s="1338"/>
      <c r="TYB82" s="1339"/>
      <c r="TYC82" s="1954"/>
      <c r="TYD82" s="1338"/>
      <c r="TYE82" s="1339"/>
      <c r="TYF82" s="1954"/>
      <c r="TYG82" s="1338"/>
      <c r="TYH82" s="1339"/>
      <c r="TYI82" s="1954"/>
      <c r="TYJ82" s="1338"/>
      <c r="TYK82" s="1339"/>
      <c r="TYL82" s="1954"/>
      <c r="TYM82" s="1338"/>
      <c r="TYN82" s="1339"/>
      <c r="TYO82" s="1954"/>
      <c r="TYP82" s="1338"/>
      <c r="TYQ82" s="1339"/>
      <c r="TYR82" s="1954"/>
      <c r="TYS82" s="1338"/>
      <c r="TYT82" s="1339"/>
      <c r="TYU82" s="1954"/>
      <c r="TYV82" s="1338"/>
      <c r="TYW82" s="1339"/>
      <c r="TYX82" s="1954"/>
      <c r="TYY82" s="1338"/>
      <c r="TYZ82" s="1339"/>
      <c r="TZA82" s="1954"/>
      <c r="TZB82" s="1338"/>
      <c r="TZC82" s="1339"/>
      <c r="TZD82" s="1954"/>
      <c r="TZE82" s="1338"/>
      <c r="TZF82" s="1339"/>
      <c r="TZG82" s="1954"/>
      <c r="TZH82" s="1338"/>
      <c r="TZI82" s="1339"/>
      <c r="TZJ82" s="1954"/>
      <c r="TZK82" s="1338"/>
      <c r="TZL82" s="1339"/>
      <c r="TZM82" s="1954"/>
      <c r="TZN82" s="1338"/>
      <c r="TZO82" s="1339"/>
      <c r="TZP82" s="1954"/>
      <c r="TZQ82" s="1338"/>
      <c r="TZR82" s="1339"/>
      <c r="TZS82" s="1954"/>
      <c r="TZT82" s="1338"/>
      <c r="TZU82" s="1339"/>
      <c r="TZV82" s="1954"/>
      <c r="TZW82" s="1338"/>
      <c r="TZX82" s="1339"/>
      <c r="TZY82" s="1954"/>
      <c r="TZZ82" s="1338"/>
      <c r="UAA82" s="1339"/>
      <c r="UAB82" s="1954"/>
      <c r="UAC82" s="1338"/>
      <c r="UAD82" s="1339"/>
      <c r="UAE82" s="1954"/>
      <c r="UAF82" s="1338"/>
      <c r="UAG82" s="1339"/>
      <c r="UAH82" s="1954"/>
      <c r="UAI82" s="1338"/>
      <c r="UAJ82" s="1339"/>
      <c r="UAK82" s="1954"/>
      <c r="UAL82" s="1338"/>
      <c r="UAM82" s="1339"/>
      <c r="UAN82" s="1954"/>
      <c r="UAO82" s="1338"/>
      <c r="UAP82" s="1339"/>
      <c r="UAQ82" s="1954"/>
      <c r="UAR82" s="1338"/>
      <c r="UAS82" s="1339"/>
      <c r="UAT82" s="1954"/>
      <c r="UAU82" s="1338"/>
      <c r="UAV82" s="1339"/>
      <c r="UAW82" s="1954"/>
      <c r="UAX82" s="1338"/>
      <c r="UAY82" s="1339"/>
      <c r="UAZ82" s="1954"/>
      <c r="UBA82" s="1338"/>
      <c r="UBB82" s="1339"/>
      <c r="UBC82" s="1954"/>
      <c r="UBD82" s="1338"/>
      <c r="UBE82" s="1339"/>
      <c r="UBF82" s="1954"/>
      <c r="UBG82" s="1338"/>
      <c r="UBH82" s="1339"/>
      <c r="UBI82" s="1954"/>
      <c r="UBJ82" s="1338"/>
      <c r="UBK82" s="1339"/>
      <c r="UBL82" s="1954"/>
      <c r="UBM82" s="1338"/>
      <c r="UBN82" s="1339"/>
      <c r="UBO82" s="1954"/>
      <c r="UBP82" s="1338"/>
      <c r="UBQ82" s="1339"/>
      <c r="UBR82" s="1954"/>
      <c r="UBS82" s="1338"/>
      <c r="UBT82" s="1339"/>
      <c r="UBU82" s="1954"/>
      <c r="UBV82" s="1338"/>
      <c r="UBW82" s="1339"/>
      <c r="UBX82" s="1954"/>
      <c r="UBY82" s="1338"/>
      <c r="UBZ82" s="1339"/>
      <c r="UCA82" s="1954"/>
      <c r="UCB82" s="1338"/>
      <c r="UCC82" s="1339"/>
      <c r="UCD82" s="1954"/>
      <c r="UCE82" s="1338"/>
      <c r="UCF82" s="1339"/>
      <c r="UCG82" s="1954"/>
      <c r="UCH82" s="1338"/>
      <c r="UCI82" s="1339"/>
      <c r="UCJ82" s="1954"/>
      <c r="UCK82" s="1338"/>
      <c r="UCL82" s="1339"/>
      <c r="UCM82" s="1954"/>
      <c r="UCN82" s="1338"/>
      <c r="UCO82" s="1339"/>
      <c r="UCP82" s="1954"/>
      <c r="UCQ82" s="1338"/>
      <c r="UCR82" s="1339"/>
      <c r="UCS82" s="1954"/>
      <c r="UCT82" s="1338"/>
      <c r="UCU82" s="1339"/>
      <c r="UCV82" s="1954"/>
      <c r="UCW82" s="1338"/>
      <c r="UCX82" s="1339"/>
      <c r="UCY82" s="1954"/>
      <c r="UCZ82" s="1338"/>
      <c r="UDA82" s="1339"/>
      <c r="UDB82" s="1954"/>
      <c r="UDC82" s="1338"/>
      <c r="UDD82" s="1339"/>
      <c r="UDE82" s="1954"/>
      <c r="UDF82" s="1338"/>
      <c r="UDG82" s="1339"/>
      <c r="UDH82" s="1954"/>
      <c r="UDI82" s="1338"/>
      <c r="UDJ82" s="1339"/>
      <c r="UDK82" s="1954"/>
      <c r="UDL82" s="1338"/>
      <c r="UDM82" s="1339"/>
      <c r="UDN82" s="1954"/>
      <c r="UDO82" s="1338"/>
      <c r="UDP82" s="1339"/>
      <c r="UDQ82" s="1954"/>
      <c r="UDR82" s="1338"/>
      <c r="UDS82" s="1339"/>
      <c r="UDT82" s="1954"/>
      <c r="UDU82" s="1338"/>
      <c r="UDV82" s="1339"/>
      <c r="UDW82" s="1954"/>
      <c r="UDX82" s="1338"/>
      <c r="UDY82" s="1339"/>
      <c r="UDZ82" s="1954"/>
      <c r="UEA82" s="1338"/>
      <c r="UEB82" s="1339"/>
      <c r="UEC82" s="1954"/>
      <c r="UED82" s="1338"/>
      <c r="UEE82" s="1339"/>
      <c r="UEF82" s="1954"/>
      <c r="UEG82" s="1338"/>
      <c r="UEH82" s="1339"/>
      <c r="UEI82" s="1954"/>
      <c r="UEJ82" s="1338"/>
      <c r="UEK82" s="1339"/>
      <c r="UEL82" s="1954"/>
      <c r="UEM82" s="1338"/>
      <c r="UEN82" s="1339"/>
      <c r="UEO82" s="1954"/>
      <c r="UEP82" s="1338"/>
      <c r="UEQ82" s="1339"/>
      <c r="UER82" s="1954"/>
      <c r="UES82" s="1338"/>
      <c r="UET82" s="1339"/>
      <c r="UEU82" s="1954"/>
      <c r="UEV82" s="1338"/>
      <c r="UEW82" s="1339"/>
      <c r="UEX82" s="1954"/>
      <c r="UEY82" s="1338"/>
      <c r="UEZ82" s="1339"/>
      <c r="UFA82" s="1954"/>
      <c r="UFB82" s="1338"/>
      <c r="UFC82" s="1339"/>
      <c r="UFD82" s="1954"/>
      <c r="UFE82" s="1338"/>
      <c r="UFF82" s="1339"/>
      <c r="UFG82" s="1954"/>
      <c r="UFH82" s="1338"/>
      <c r="UFI82" s="1339"/>
      <c r="UFJ82" s="1954"/>
      <c r="UFK82" s="1338"/>
      <c r="UFL82" s="1339"/>
      <c r="UFM82" s="1954"/>
      <c r="UFN82" s="1338"/>
      <c r="UFO82" s="1339"/>
      <c r="UFP82" s="1954"/>
      <c r="UFQ82" s="1338"/>
      <c r="UFR82" s="1339"/>
      <c r="UFS82" s="1954"/>
      <c r="UFT82" s="1338"/>
      <c r="UFU82" s="1339"/>
      <c r="UFV82" s="1954"/>
      <c r="UFW82" s="1338"/>
      <c r="UFX82" s="1339"/>
      <c r="UFY82" s="1954"/>
      <c r="UFZ82" s="1338"/>
      <c r="UGA82" s="1339"/>
      <c r="UGB82" s="1954"/>
      <c r="UGC82" s="1338"/>
      <c r="UGD82" s="1339"/>
      <c r="UGE82" s="1954"/>
      <c r="UGF82" s="1338"/>
      <c r="UGG82" s="1339"/>
      <c r="UGH82" s="1954"/>
      <c r="UGI82" s="1338"/>
      <c r="UGJ82" s="1339"/>
      <c r="UGK82" s="1954"/>
      <c r="UGL82" s="1338"/>
      <c r="UGM82" s="1339"/>
      <c r="UGN82" s="1954"/>
      <c r="UGO82" s="1338"/>
      <c r="UGP82" s="1339"/>
      <c r="UGQ82" s="1954"/>
      <c r="UGR82" s="1338"/>
      <c r="UGS82" s="1339"/>
      <c r="UGT82" s="1954"/>
      <c r="UGU82" s="1338"/>
      <c r="UGV82" s="1339"/>
      <c r="UGW82" s="1954"/>
      <c r="UGX82" s="1338"/>
      <c r="UGY82" s="1339"/>
      <c r="UGZ82" s="1954"/>
      <c r="UHA82" s="1338"/>
      <c r="UHB82" s="1339"/>
      <c r="UHC82" s="1954"/>
      <c r="UHD82" s="1338"/>
      <c r="UHE82" s="1339"/>
      <c r="UHF82" s="1954"/>
      <c r="UHG82" s="1338"/>
      <c r="UHH82" s="1339"/>
      <c r="UHI82" s="1954"/>
      <c r="UHJ82" s="1338"/>
      <c r="UHK82" s="1339"/>
      <c r="UHL82" s="1954"/>
      <c r="UHM82" s="1338"/>
      <c r="UHN82" s="1339"/>
      <c r="UHO82" s="1954"/>
      <c r="UHP82" s="1338"/>
      <c r="UHQ82" s="1339"/>
      <c r="UHR82" s="1954"/>
      <c r="UHS82" s="1338"/>
      <c r="UHT82" s="1339"/>
      <c r="UHU82" s="1954"/>
      <c r="UHV82" s="1338"/>
      <c r="UHW82" s="1339"/>
      <c r="UHX82" s="1954"/>
      <c r="UHY82" s="1338"/>
      <c r="UHZ82" s="1339"/>
      <c r="UIA82" s="1954"/>
      <c r="UIB82" s="1338"/>
      <c r="UIC82" s="1339"/>
      <c r="UID82" s="1954"/>
      <c r="UIE82" s="1338"/>
      <c r="UIF82" s="1339"/>
      <c r="UIG82" s="1954"/>
      <c r="UIH82" s="1338"/>
      <c r="UII82" s="1339"/>
      <c r="UIJ82" s="1954"/>
      <c r="UIK82" s="1338"/>
      <c r="UIL82" s="1339"/>
      <c r="UIM82" s="1954"/>
      <c r="UIN82" s="1338"/>
      <c r="UIO82" s="1339"/>
      <c r="UIP82" s="1954"/>
      <c r="UIQ82" s="1338"/>
      <c r="UIR82" s="1339"/>
      <c r="UIS82" s="1954"/>
      <c r="UIT82" s="1338"/>
      <c r="UIU82" s="1339"/>
      <c r="UIV82" s="1954"/>
      <c r="UIW82" s="1338"/>
      <c r="UIX82" s="1339"/>
      <c r="UIY82" s="1954"/>
      <c r="UIZ82" s="1338"/>
      <c r="UJA82" s="1339"/>
      <c r="UJB82" s="1954"/>
      <c r="UJC82" s="1338"/>
      <c r="UJD82" s="1339"/>
      <c r="UJE82" s="1954"/>
      <c r="UJF82" s="1338"/>
      <c r="UJG82" s="1339"/>
      <c r="UJH82" s="1954"/>
      <c r="UJI82" s="1338"/>
      <c r="UJJ82" s="1339"/>
      <c r="UJK82" s="1954"/>
      <c r="UJL82" s="1338"/>
      <c r="UJM82" s="1339"/>
      <c r="UJN82" s="1954"/>
      <c r="UJO82" s="1338"/>
      <c r="UJP82" s="1339"/>
      <c r="UJQ82" s="1954"/>
      <c r="UJR82" s="1338"/>
      <c r="UJS82" s="1339"/>
      <c r="UJT82" s="1954"/>
      <c r="UJU82" s="1338"/>
      <c r="UJV82" s="1339"/>
      <c r="UJW82" s="1954"/>
      <c r="UJX82" s="1338"/>
      <c r="UJY82" s="1339"/>
      <c r="UJZ82" s="1954"/>
      <c r="UKA82" s="1338"/>
      <c r="UKB82" s="1339"/>
      <c r="UKC82" s="1954"/>
      <c r="UKD82" s="1338"/>
      <c r="UKE82" s="1339"/>
      <c r="UKF82" s="1954"/>
      <c r="UKG82" s="1338"/>
      <c r="UKH82" s="1339"/>
      <c r="UKI82" s="1954"/>
      <c r="UKJ82" s="1338"/>
      <c r="UKK82" s="1339"/>
      <c r="UKL82" s="1954"/>
      <c r="UKM82" s="1338"/>
      <c r="UKN82" s="1339"/>
      <c r="UKO82" s="1954"/>
      <c r="UKP82" s="1338"/>
      <c r="UKQ82" s="1339"/>
      <c r="UKR82" s="1954"/>
      <c r="UKS82" s="1338"/>
      <c r="UKT82" s="1339"/>
      <c r="UKU82" s="1954"/>
      <c r="UKV82" s="1338"/>
      <c r="UKW82" s="1339"/>
      <c r="UKX82" s="1954"/>
      <c r="UKY82" s="1338"/>
      <c r="UKZ82" s="1339"/>
      <c r="ULA82" s="1954"/>
      <c r="ULB82" s="1338"/>
      <c r="ULC82" s="1339"/>
      <c r="ULD82" s="1954"/>
      <c r="ULE82" s="1338"/>
      <c r="ULF82" s="1339"/>
      <c r="ULG82" s="1954"/>
      <c r="ULH82" s="1338"/>
      <c r="ULI82" s="1339"/>
      <c r="ULJ82" s="1954"/>
      <c r="ULK82" s="1338"/>
      <c r="ULL82" s="1339"/>
      <c r="ULM82" s="1954"/>
      <c r="ULN82" s="1338"/>
      <c r="ULO82" s="1339"/>
      <c r="ULP82" s="1954"/>
      <c r="ULQ82" s="1338"/>
      <c r="ULR82" s="1339"/>
      <c r="ULS82" s="1954"/>
      <c r="ULT82" s="1338"/>
      <c r="ULU82" s="1339"/>
      <c r="ULV82" s="1954"/>
      <c r="ULW82" s="1338"/>
      <c r="ULX82" s="1339"/>
      <c r="ULY82" s="1954"/>
      <c r="ULZ82" s="1338"/>
      <c r="UMA82" s="1339"/>
      <c r="UMB82" s="1954"/>
      <c r="UMC82" s="1338"/>
      <c r="UMD82" s="1339"/>
      <c r="UME82" s="1954"/>
      <c r="UMF82" s="1338"/>
      <c r="UMG82" s="1339"/>
      <c r="UMH82" s="1954"/>
      <c r="UMI82" s="1338"/>
      <c r="UMJ82" s="1339"/>
      <c r="UMK82" s="1954"/>
      <c r="UML82" s="1338"/>
      <c r="UMM82" s="1339"/>
      <c r="UMN82" s="1954"/>
      <c r="UMO82" s="1338"/>
      <c r="UMP82" s="1339"/>
      <c r="UMQ82" s="1954"/>
      <c r="UMR82" s="1338"/>
      <c r="UMS82" s="1339"/>
      <c r="UMT82" s="1954"/>
      <c r="UMU82" s="1338"/>
      <c r="UMV82" s="1339"/>
      <c r="UMW82" s="1954"/>
      <c r="UMX82" s="1338"/>
      <c r="UMY82" s="1339"/>
      <c r="UMZ82" s="1954"/>
      <c r="UNA82" s="1338"/>
      <c r="UNB82" s="1339"/>
      <c r="UNC82" s="1954"/>
      <c r="UND82" s="1338"/>
      <c r="UNE82" s="1339"/>
      <c r="UNF82" s="1954"/>
      <c r="UNG82" s="1338"/>
      <c r="UNH82" s="1339"/>
      <c r="UNI82" s="1954"/>
      <c r="UNJ82" s="1338"/>
      <c r="UNK82" s="1339"/>
      <c r="UNL82" s="1954"/>
      <c r="UNM82" s="1338"/>
      <c r="UNN82" s="1339"/>
      <c r="UNO82" s="1954"/>
      <c r="UNP82" s="1338"/>
      <c r="UNQ82" s="1339"/>
      <c r="UNR82" s="1954"/>
      <c r="UNS82" s="1338"/>
      <c r="UNT82" s="1339"/>
      <c r="UNU82" s="1954"/>
      <c r="UNV82" s="1338"/>
      <c r="UNW82" s="1339"/>
      <c r="UNX82" s="1954"/>
      <c r="UNY82" s="1338"/>
      <c r="UNZ82" s="1339"/>
      <c r="UOA82" s="1954"/>
      <c r="UOB82" s="1338"/>
      <c r="UOC82" s="1339"/>
      <c r="UOD82" s="1954"/>
      <c r="UOE82" s="1338"/>
      <c r="UOF82" s="1339"/>
      <c r="UOG82" s="1954"/>
      <c r="UOH82" s="1338"/>
      <c r="UOI82" s="1339"/>
      <c r="UOJ82" s="1954"/>
      <c r="UOK82" s="1338"/>
      <c r="UOL82" s="1339"/>
      <c r="UOM82" s="1954"/>
      <c r="UON82" s="1338"/>
      <c r="UOO82" s="1339"/>
      <c r="UOP82" s="1954"/>
      <c r="UOQ82" s="1338"/>
      <c r="UOR82" s="1339"/>
      <c r="UOS82" s="1954"/>
      <c r="UOT82" s="1338"/>
      <c r="UOU82" s="1339"/>
      <c r="UOV82" s="1954"/>
      <c r="UOW82" s="1338"/>
      <c r="UOX82" s="1339"/>
      <c r="UOY82" s="1954"/>
      <c r="UOZ82" s="1338"/>
      <c r="UPA82" s="1339"/>
      <c r="UPB82" s="1954"/>
      <c r="UPC82" s="1338"/>
      <c r="UPD82" s="1339"/>
      <c r="UPE82" s="1954"/>
      <c r="UPF82" s="1338"/>
      <c r="UPG82" s="1339"/>
      <c r="UPH82" s="1954"/>
      <c r="UPI82" s="1338"/>
      <c r="UPJ82" s="1339"/>
      <c r="UPK82" s="1954"/>
      <c r="UPL82" s="1338"/>
      <c r="UPM82" s="1339"/>
      <c r="UPN82" s="1954"/>
      <c r="UPO82" s="1338"/>
      <c r="UPP82" s="1339"/>
      <c r="UPQ82" s="1954"/>
      <c r="UPR82" s="1338"/>
      <c r="UPS82" s="1339"/>
      <c r="UPT82" s="1954"/>
      <c r="UPU82" s="1338"/>
      <c r="UPV82" s="1339"/>
      <c r="UPW82" s="1954"/>
      <c r="UPX82" s="1338"/>
      <c r="UPY82" s="1339"/>
      <c r="UPZ82" s="1954"/>
      <c r="UQA82" s="1338"/>
      <c r="UQB82" s="1339"/>
      <c r="UQC82" s="1954"/>
      <c r="UQD82" s="1338"/>
      <c r="UQE82" s="1339"/>
      <c r="UQF82" s="1954"/>
      <c r="UQG82" s="1338"/>
      <c r="UQH82" s="1339"/>
      <c r="UQI82" s="1954"/>
      <c r="UQJ82" s="1338"/>
      <c r="UQK82" s="1339"/>
      <c r="UQL82" s="1954"/>
      <c r="UQM82" s="1338"/>
      <c r="UQN82" s="1339"/>
      <c r="UQO82" s="1954"/>
      <c r="UQP82" s="1338"/>
      <c r="UQQ82" s="1339"/>
      <c r="UQR82" s="1954"/>
      <c r="UQS82" s="1338"/>
      <c r="UQT82" s="1339"/>
      <c r="UQU82" s="1954"/>
      <c r="UQV82" s="1338"/>
      <c r="UQW82" s="1339"/>
      <c r="UQX82" s="1954"/>
      <c r="UQY82" s="1338"/>
      <c r="UQZ82" s="1339"/>
      <c r="URA82" s="1954"/>
      <c r="URB82" s="1338"/>
      <c r="URC82" s="1339"/>
      <c r="URD82" s="1954"/>
      <c r="URE82" s="1338"/>
      <c r="URF82" s="1339"/>
      <c r="URG82" s="1954"/>
      <c r="URH82" s="1338"/>
      <c r="URI82" s="1339"/>
      <c r="URJ82" s="1954"/>
      <c r="URK82" s="1338"/>
      <c r="URL82" s="1339"/>
      <c r="URM82" s="1954"/>
      <c r="URN82" s="1338"/>
      <c r="URO82" s="1339"/>
      <c r="URP82" s="1954"/>
      <c r="URQ82" s="1338"/>
      <c r="URR82" s="1339"/>
      <c r="URS82" s="1954"/>
      <c r="URT82" s="1338"/>
      <c r="URU82" s="1339"/>
      <c r="URV82" s="1954"/>
      <c r="URW82" s="1338"/>
      <c r="URX82" s="1339"/>
      <c r="URY82" s="1954"/>
      <c r="URZ82" s="1338"/>
      <c r="USA82" s="1339"/>
      <c r="USB82" s="1954"/>
      <c r="USC82" s="1338"/>
      <c r="USD82" s="1339"/>
      <c r="USE82" s="1954"/>
      <c r="USF82" s="1338"/>
      <c r="USG82" s="1339"/>
      <c r="USH82" s="1954"/>
      <c r="USI82" s="1338"/>
      <c r="USJ82" s="1339"/>
      <c r="USK82" s="1954"/>
      <c r="USL82" s="1338"/>
      <c r="USM82" s="1339"/>
      <c r="USN82" s="1954"/>
      <c r="USO82" s="1338"/>
      <c r="USP82" s="1339"/>
      <c r="USQ82" s="1954"/>
      <c r="USR82" s="1338"/>
      <c r="USS82" s="1339"/>
      <c r="UST82" s="1954"/>
      <c r="USU82" s="1338"/>
      <c r="USV82" s="1339"/>
      <c r="USW82" s="1954"/>
      <c r="USX82" s="1338"/>
      <c r="USY82" s="1339"/>
      <c r="USZ82" s="1954"/>
      <c r="UTA82" s="1338"/>
      <c r="UTB82" s="1339"/>
      <c r="UTC82" s="1954"/>
      <c r="UTD82" s="1338"/>
      <c r="UTE82" s="1339"/>
      <c r="UTF82" s="1954"/>
      <c r="UTG82" s="1338"/>
      <c r="UTH82" s="1339"/>
      <c r="UTI82" s="1954"/>
      <c r="UTJ82" s="1338"/>
      <c r="UTK82" s="1339"/>
      <c r="UTL82" s="1954"/>
      <c r="UTM82" s="1338"/>
      <c r="UTN82" s="1339"/>
      <c r="UTO82" s="1954"/>
      <c r="UTP82" s="1338"/>
      <c r="UTQ82" s="1339"/>
      <c r="UTR82" s="1954"/>
      <c r="UTS82" s="1338"/>
      <c r="UTT82" s="1339"/>
      <c r="UTU82" s="1954"/>
      <c r="UTV82" s="1338"/>
      <c r="UTW82" s="1339"/>
      <c r="UTX82" s="1954"/>
      <c r="UTY82" s="1338"/>
      <c r="UTZ82" s="1339"/>
      <c r="UUA82" s="1954"/>
      <c r="UUB82" s="1338"/>
      <c r="UUC82" s="1339"/>
      <c r="UUD82" s="1954"/>
      <c r="UUE82" s="1338"/>
      <c r="UUF82" s="1339"/>
      <c r="UUG82" s="1954"/>
      <c r="UUH82" s="1338"/>
      <c r="UUI82" s="1339"/>
      <c r="UUJ82" s="1954"/>
      <c r="UUK82" s="1338"/>
      <c r="UUL82" s="1339"/>
      <c r="UUM82" s="1954"/>
      <c r="UUN82" s="1338"/>
      <c r="UUO82" s="1339"/>
      <c r="UUP82" s="1954"/>
      <c r="UUQ82" s="1338"/>
      <c r="UUR82" s="1339"/>
      <c r="UUS82" s="1954"/>
      <c r="UUT82" s="1338"/>
      <c r="UUU82" s="1339"/>
      <c r="UUV82" s="1954"/>
      <c r="UUW82" s="1338"/>
      <c r="UUX82" s="1339"/>
      <c r="UUY82" s="1954"/>
      <c r="UUZ82" s="1338"/>
      <c r="UVA82" s="1339"/>
      <c r="UVB82" s="1954"/>
      <c r="UVC82" s="1338"/>
      <c r="UVD82" s="1339"/>
      <c r="UVE82" s="1954"/>
      <c r="UVF82" s="1338"/>
      <c r="UVG82" s="1339"/>
      <c r="UVH82" s="1954"/>
      <c r="UVI82" s="1338"/>
      <c r="UVJ82" s="1339"/>
      <c r="UVK82" s="1954"/>
      <c r="UVL82" s="1338"/>
      <c r="UVM82" s="1339"/>
      <c r="UVN82" s="1954"/>
      <c r="UVO82" s="1338"/>
      <c r="UVP82" s="1339"/>
      <c r="UVQ82" s="1954"/>
      <c r="UVR82" s="1338"/>
      <c r="UVS82" s="1339"/>
      <c r="UVT82" s="1954"/>
      <c r="UVU82" s="1338"/>
      <c r="UVV82" s="1339"/>
      <c r="UVW82" s="1954"/>
      <c r="UVX82" s="1338"/>
      <c r="UVY82" s="1339"/>
      <c r="UVZ82" s="1954"/>
      <c r="UWA82" s="1338"/>
      <c r="UWB82" s="1339"/>
      <c r="UWC82" s="1954"/>
      <c r="UWD82" s="1338"/>
      <c r="UWE82" s="1339"/>
      <c r="UWF82" s="1954"/>
      <c r="UWG82" s="1338"/>
      <c r="UWH82" s="1339"/>
      <c r="UWI82" s="1954"/>
      <c r="UWJ82" s="1338"/>
      <c r="UWK82" s="1339"/>
      <c r="UWL82" s="1954"/>
      <c r="UWM82" s="1338"/>
      <c r="UWN82" s="1339"/>
      <c r="UWO82" s="1954"/>
      <c r="UWP82" s="1338"/>
      <c r="UWQ82" s="1339"/>
      <c r="UWR82" s="1954"/>
      <c r="UWS82" s="1338"/>
      <c r="UWT82" s="1339"/>
      <c r="UWU82" s="1954"/>
      <c r="UWV82" s="1338"/>
      <c r="UWW82" s="1339"/>
      <c r="UWX82" s="1954"/>
      <c r="UWY82" s="1338"/>
      <c r="UWZ82" s="1339"/>
      <c r="UXA82" s="1954"/>
      <c r="UXB82" s="1338"/>
      <c r="UXC82" s="1339"/>
      <c r="UXD82" s="1954"/>
      <c r="UXE82" s="1338"/>
      <c r="UXF82" s="1339"/>
      <c r="UXG82" s="1954"/>
      <c r="UXH82" s="1338"/>
      <c r="UXI82" s="1339"/>
      <c r="UXJ82" s="1954"/>
      <c r="UXK82" s="1338"/>
      <c r="UXL82" s="1339"/>
      <c r="UXM82" s="1954"/>
      <c r="UXN82" s="1338"/>
      <c r="UXO82" s="1339"/>
      <c r="UXP82" s="1954"/>
      <c r="UXQ82" s="1338"/>
      <c r="UXR82" s="1339"/>
      <c r="UXS82" s="1954"/>
      <c r="UXT82" s="1338"/>
      <c r="UXU82" s="1339"/>
      <c r="UXV82" s="1954"/>
      <c r="UXW82" s="1338"/>
      <c r="UXX82" s="1339"/>
      <c r="UXY82" s="1954"/>
      <c r="UXZ82" s="1338"/>
      <c r="UYA82" s="1339"/>
      <c r="UYB82" s="1954"/>
      <c r="UYC82" s="1338"/>
      <c r="UYD82" s="1339"/>
      <c r="UYE82" s="1954"/>
      <c r="UYF82" s="1338"/>
      <c r="UYG82" s="1339"/>
      <c r="UYH82" s="1954"/>
      <c r="UYI82" s="1338"/>
      <c r="UYJ82" s="1339"/>
      <c r="UYK82" s="1954"/>
      <c r="UYL82" s="1338"/>
      <c r="UYM82" s="1339"/>
      <c r="UYN82" s="1954"/>
      <c r="UYO82" s="1338"/>
      <c r="UYP82" s="1339"/>
      <c r="UYQ82" s="1954"/>
      <c r="UYR82" s="1338"/>
      <c r="UYS82" s="1339"/>
      <c r="UYT82" s="1954"/>
      <c r="UYU82" s="1338"/>
      <c r="UYV82" s="1339"/>
      <c r="UYW82" s="1954"/>
      <c r="UYX82" s="1338"/>
      <c r="UYY82" s="1339"/>
      <c r="UYZ82" s="1954"/>
      <c r="UZA82" s="1338"/>
      <c r="UZB82" s="1339"/>
      <c r="UZC82" s="1954"/>
      <c r="UZD82" s="1338"/>
      <c r="UZE82" s="1339"/>
      <c r="UZF82" s="1954"/>
      <c r="UZG82" s="1338"/>
      <c r="UZH82" s="1339"/>
      <c r="UZI82" s="1954"/>
      <c r="UZJ82" s="1338"/>
      <c r="UZK82" s="1339"/>
      <c r="UZL82" s="1954"/>
      <c r="UZM82" s="1338"/>
      <c r="UZN82" s="1339"/>
      <c r="UZO82" s="1954"/>
      <c r="UZP82" s="1338"/>
      <c r="UZQ82" s="1339"/>
      <c r="UZR82" s="1954"/>
      <c r="UZS82" s="1338"/>
      <c r="UZT82" s="1339"/>
      <c r="UZU82" s="1954"/>
      <c r="UZV82" s="1338"/>
      <c r="UZW82" s="1339"/>
      <c r="UZX82" s="1954"/>
      <c r="UZY82" s="1338"/>
      <c r="UZZ82" s="1339"/>
      <c r="VAA82" s="1954"/>
      <c r="VAB82" s="1338"/>
      <c r="VAC82" s="1339"/>
      <c r="VAD82" s="1954"/>
      <c r="VAE82" s="1338"/>
      <c r="VAF82" s="1339"/>
      <c r="VAG82" s="1954"/>
      <c r="VAH82" s="1338"/>
      <c r="VAI82" s="1339"/>
      <c r="VAJ82" s="1954"/>
      <c r="VAK82" s="1338"/>
      <c r="VAL82" s="1339"/>
      <c r="VAM82" s="1954"/>
      <c r="VAN82" s="1338"/>
      <c r="VAO82" s="1339"/>
      <c r="VAP82" s="1954"/>
      <c r="VAQ82" s="1338"/>
      <c r="VAR82" s="1339"/>
      <c r="VAS82" s="1954"/>
      <c r="VAT82" s="1338"/>
      <c r="VAU82" s="1339"/>
      <c r="VAV82" s="1954"/>
      <c r="VAW82" s="1338"/>
      <c r="VAX82" s="1339"/>
      <c r="VAY82" s="1954"/>
      <c r="VAZ82" s="1338"/>
      <c r="VBA82" s="1339"/>
      <c r="VBB82" s="1954"/>
      <c r="VBC82" s="1338"/>
      <c r="VBD82" s="1339"/>
      <c r="VBE82" s="1954"/>
      <c r="VBF82" s="1338"/>
      <c r="VBG82" s="1339"/>
      <c r="VBH82" s="1954"/>
      <c r="VBI82" s="1338"/>
      <c r="VBJ82" s="1339"/>
      <c r="VBK82" s="1954"/>
      <c r="VBL82" s="1338"/>
      <c r="VBM82" s="1339"/>
      <c r="VBN82" s="1954"/>
      <c r="VBO82" s="1338"/>
      <c r="VBP82" s="1339"/>
      <c r="VBQ82" s="1954"/>
      <c r="VBR82" s="1338"/>
      <c r="VBS82" s="1339"/>
      <c r="VBT82" s="1954"/>
      <c r="VBU82" s="1338"/>
      <c r="VBV82" s="1339"/>
      <c r="VBW82" s="1954"/>
      <c r="VBX82" s="1338"/>
      <c r="VBY82" s="1339"/>
      <c r="VBZ82" s="1954"/>
      <c r="VCA82" s="1338"/>
      <c r="VCB82" s="1339"/>
      <c r="VCC82" s="1954"/>
      <c r="VCD82" s="1338"/>
      <c r="VCE82" s="1339"/>
      <c r="VCF82" s="1954"/>
      <c r="VCG82" s="1338"/>
      <c r="VCH82" s="1339"/>
      <c r="VCI82" s="1954"/>
      <c r="VCJ82" s="1338"/>
      <c r="VCK82" s="1339"/>
      <c r="VCL82" s="1954"/>
      <c r="VCM82" s="1338"/>
      <c r="VCN82" s="1339"/>
      <c r="VCO82" s="1954"/>
      <c r="VCP82" s="1338"/>
      <c r="VCQ82" s="1339"/>
      <c r="VCR82" s="1954"/>
      <c r="VCS82" s="1338"/>
      <c r="VCT82" s="1339"/>
      <c r="VCU82" s="1954"/>
      <c r="VCV82" s="1338"/>
      <c r="VCW82" s="1339"/>
      <c r="VCX82" s="1954"/>
      <c r="VCY82" s="1338"/>
      <c r="VCZ82" s="1339"/>
      <c r="VDA82" s="1954"/>
      <c r="VDB82" s="1338"/>
      <c r="VDC82" s="1339"/>
      <c r="VDD82" s="1954"/>
      <c r="VDE82" s="1338"/>
      <c r="VDF82" s="1339"/>
      <c r="VDG82" s="1954"/>
      <c r="VDH82" s="1338"/>
      <c r="VDI82" s="1339"/>
      <c r="VDJ82" s="1954"/>
      <c r="VDK82" s="1338"/>
      <c r="VDL82" s="1339"/>
      <c r="VDM82" s="1954"/>
      <c r="VDN82" s="1338"/>
      <c r="VDO82" s="1339"/>
      <c r="VDP82" s="1954"/>
      <c r="VDQ82" s="1338"/>
      <c r="VDR82" s="1339"/>
      <c r="VDS82" s="1954"/>
      <c r="VDT82" s="1338"/>
      <c r="VDU82" s="1339"/>
      <c r="VDV82" s="1954"/>
      <c r="VDW82" s="1338"/>
      <c r="VDX82" s="1339"/>
      <c r="VDY82" s="1954"/>
      <c r="VDZ82" s="1338"/>
      <c r="VEA82" s="1339"/>
      <c r="VEB82" s="1954"/>
      <c r="VEC82" s="1338"/>
      <c r="VED82" s="1339"/>
      <c r="VEE82" s="1954"/>
      <c r="VEF82" s="1338"/>
      <c r="VEG82" s="1339"/>
      <c r="VEH82" s="1954"/>
      <c r="VEI82" s="1338"/>
      <c r="VEJ82" s="1339"/>
      <c r="VEK82" s="1954"/>
      <c r="VEL82" s="1338"/>
      <c r="VEM82" s="1339"/>
      <c r="VEN82" s="1954"/>
      <c r="VEO82" s="1338"/>
      <c r="VEP82" s="1339"/>
      <c r="VEQ82" s="1954"/>
      <c r="VER82" s="1338"/>
      <c r="VES82" s="1339"/>
      <c r="VET82" s="1954"/>
      <c r="VEU82" s="1338"/>
      <c r="VEV82" s="1339"/>
      <c r="VEW82" s="1954"/>
      <c r="VEX82" s="1338"/>
      <c r="VEY82" s="1339"/>
      <c r="VEZ82" s="1954"/>
      <c r="VFA82" s="1338"/>
      <c r="VFB82" s="1339"/>
      <c r="VFC82" s="1954"/>
      <c r="VFD82" s="1338"/>
      <c r="VFE82" s="1339"/>
      <c r="VFF82" s="1954"/>
      <c r="VFG82" s="1338"/>
      <c r="VFH82" s="1339"/>
      <c r="VFI82" s="1954"/>
      <c r="VFJ82" s="1338"/>
      <c r="VFK82" s="1339"/>
      <c r="VFL82" s="1954"/>
      <c r="VFM82" s="1338"/>
      <c r="VFN82" s="1339"/>
      <c r="VFO82" s="1954"/>
      <c r="VFP82" s="1338"/>
      <c r="VFQ82" s="1339"/>
      <c r="VFR82" s="1954"/>
      <c r="VFS82" s="1338"/>
      <c r="VFT82" s="1339"/>
      <c r="VFU82" s="1954"/>
      <c r="VFV82" s="1338"/>
      <c r="VFW82" s="1339"/>
      <c r="VFX82" s="1954"/>
      <c r="VFY82" s="1338"/>
      <c r="VFZ82" s="1339"/>
      <c r="VGA82" s="1954"/>
      <c r="VGB82" s="1338"/>
      <c r="VGC82" s="1339"/>
      <c r="VGD82" s="1954"/>
      <c r="VGE82" s="1338"/>
      <c r="VGF82" s="1339"/>
      <c r="VGG82" s="1954"/>
      <c r="VGH82" s="1338"/>
      <c r="VGI82" s="1339"/>
      <c r="VGJ82" s="1954"/>
      <c r="VGK82" s="1338"/>
      <c r="VGL82" s="1339"/>
      <c r="VGM82" s="1954"/>
      <c r="VGN82" s="1338"/>
      <c r="VGO82" s="1339"/>
      <c r="VGP82" s="1954"/>
      <c r="VGQ82" s="1338"/>
      <c r="VGR82" s="1339"/>
      <c r="VGS82" s="1954"/>
      <c r="VGT82" s="1338"/>
      <c r="VGU82" s="1339"/>
      <c r="VGV82" s="1954"/>
      <c r="VGW82" s="1338"/>
      <c r="VGX82" s="1339"/>
      <c r="VGY82" s="1954"/>
      <c r="VGZ82" s="1338"/>
      <c r="VHA82" s="1339"/>
      <c r="VHB82" s="1954"/>
      <c r="VHC82" s="1338"/>
      <c r="VHD82" s="1339"/>
      <c r="VHE82" s="1954"/>
      <c r="VHF82" s="1338"/>
      <c r="VHG82" s="1339"/>
      <c r="VHH82" s="1954"/>
      <c r="VHI82" s="1338"/>
      <c r="VHJ82" s="1339"/>
      <c r="VHK82" s="1954"/>
      <c r="VHL82" s="1338"/>
      <c r="VHM82" s="1339"/>
      <c r="VHN82" s="1954"/>
      <c r="VHO82" s="1338"/>
      <c r="VHP82" s="1339"/>
      <c r="VHQ82" s="1954"/>
      <c r="VHR82" s="1338"/>
      <c r="VHS82" s="1339"/>
      <c r="VHT82" s="1954"/>
      <c r="VHU82" s="1338"/>
      <c r="VHV82" s="1339"/>
      <c r="VHW82" s="1954"/>
      <c r="VHX82" s="1338"/>
      <c r="VHY82" s="1339"/>
      <c r="VHZ82" s="1954"/>
      <c r="VIA82" s="1338"/>
      <c r="VIB82" s="1339"/>
      <c r="VIC82" s="1954"/>
      <c r="VID82" s="1338"/>
      <c r="VIE82" s="1339"/>
      <c r="VIF82" s="1954"/>
      <c r="VIG82" s="1338"/>
      <c r="VIH82" s="1339"/>
      <c r="VII82" s="1954"/>
      <c r="VIJ82" s="1338"/>
      <c r="VIK82" s="1339"/>
      <c r="VIL82" s="1954"/>
      <c r="VIM82" s="1338"/>
      <c r="VIN82" s="1339"/>
      <c r="VIO82" s="1954"/>
      <c r="VIP82" s="1338"/>
      <c r="VIQ82" s="1339"/>
      <c r="VIR82" s="1954"/>
      <c r="VIS82" s="1338"/>
      <c r="VIT82" s="1339"/>
      <c r="VIU82" s="1954"/>
      <c r="VIV82" s="1338"/>
      <c r="VIW82" s="1339"/>
      <c r="VIX82" s="1954"/>
      <c r="VIY82" s="1338"/>
      <c r="VIZ82" s="1339"/>
      <c r="VJA82" s="1954"/>
      <c r="VJB82" s="1338"/>
      <c r="VJC82" s="1339"/>
      <c r="VJD82" s="1954"/>
      <c r="VJE82" s="1338"/>
      <c r="VJF82" s="1339"/>
      <c r="VJG82" s="1954"/>
      <c r="VJH82" s="1338"/>
      <c r="VJI82" s="1339"/>
      <c r="VJJ82" s="1954"/>
      <c r="VJK82" s="1338"/>
      <c r="VJL82" s="1339"/>
      <c r="VJM82" s="1954"/>
      <c r="VJN82" s="1338"/>
      <c r="VJO82" s="1339"/>
      <c r="VJP82" s="1954"/>
      <c r="VJQ82" s="1338"/>
      <c r="VJR82" s="1339"/>
      <c r="VJS82" s="1954"/>
      <c r="VJT82" s="1338"/>
      <c r="VJU82" s="1339"/>
      <c r="VJV82" s="1954"/>
      <c r="VJW82" s="1338"/>
      <c r="VJX82" s="1339"/>
      <c r="VJY82" s="1954"/>
      <c r="VJZ82" s="1338"/>
      <c r="VKA82" s="1339"/>
      <c r="VKB82" s="1954"/>
      <c r="VKC82" s="1338"/>
      <c r="VKD82" s="1339"/>
      <c r="VKE82" s="1954"/>
      <c r="VKF82" s="1338"/>
      <c r="VKG82" s="1339"/>
      <c r="VKH82" s="1954"/>
      <c r="VKI82" s="1338"/>
      <c r="VKJ82" s="1339"/>
      <c r="VKK82" s="1954"/>
      <c r="VKL82" s="1338"/>
      <c r="VKM82" s="1339"/>
      <c r="VKN82" s="1954"/>
      <c r="VKO82" s="1338"/>
      <c r="VKP82" s="1339"/>
      <c r="VKQ82" s="1954"/>
      <c r="VKR82" s="1338"/>
      <c r="VKS82" s="1339"/>
      <c r="VKT82" s="1954"/>
      <c r="VKU82" s="1338"/>
      <c r="VKV82" s="1339"/>
      <c r="VKW82" s="1954"/>
      <c r="VKX82" s="1338"/>
      <c r="VKY82" s="1339"/>
      <c r="VKZ82" s="1954"/>
      <c r="VLA82" s="1338"/>
      <c r="VLB82" s="1339"/>
      <c r="VLC82" s="1954"/>
      <c r="VLD82" s="1338"/>
      <c r="VLE82" s="1339"/>
      <c r="VLF82" s="1954"/>
      <c r="VLG82" s="1338"/>
      <c r="VLH82" s="1339"/>
      <c r="VLI82" s="1954"/>
      <c r="VLJ82" s="1338"/>
      <c r="VLK82" s="1339"/>
      <c r="VLL82" s="1954"/>
      <c r="VLM82" s="1338"/>
      <c r="VLN82" s="1339"/>
      <c r="VLO82" s="1954"/>
      <c r="VLP82" s="1338"/>
      <c r="VLQ82" s="1339"/>
      <c r="VLR82" s="1954"/>
      <c r="VLS82" s="1338"/>
      <c r="VLT82" s="1339"/>
      <c r="VLU82" s="1954"/>
      <c r="VLV82" s="1338"/>
      <c r="VLW82" s="1339"/>
      <c r="VLX82" s="1954"/>
      <c r="VLY82" s="1338"/>
      <c r="VLZ82" s="1339"/>
      <c r="VMA82" s="1954"/>
      <c r="VMB82" s="1338"/>
      <c r="VMC82" s="1339"/>
      <c r="VMD82" s="1954"/>
      <c r="VME82" s="1338"/>
      <c r="VMF82" s="1339"/>
      <c r="VMG82" s="1954"/>
      <c r="VMH82" s="1338"/>
      <c r="VMI82" s="1339"/>
      <c r="VMJ82" s="1954"/>
      <c r="VMK82" s="1338"/>
      <c r="VML82" s="1339"/>
      <c r="VMM82" s="1954"/>
      <c r="VMN82" s="1338"/>
      <c r="VMO82" s="1339"/>
      <c r="VMP82" s="1954"/>
      <c r="VMQ82" s="1338"/>
      <c r="VMR82" s="1339"/>
      <c r="VMS82" s="1954"/>
      <c r="VMT82" s="1338"/>
      <c r="VMU82" s="1339"/>
      <c r="VMV82" s="1954"/>
      <c r="VMW82" s="1338"/>
      <c r="VMX82" s="1339"/>
      <c r="VMY82" s="1954"/>
      <c r="VMZ82" s="1338"/>
      <c r="VNA82" s="1339"/>
      <c r="VNB82" s="1954"/>
      <c r="VNC82" s="1338"/>
      <c r="VND82" s="1339"/>
      <c r="VNE82" s="1954"/>
      <c r="VNF82" s="1338"/>
      <c r="VNG82" s="1339"/>
      <c r="VNH82" s="1954"/>
      <c r="VNI82" s="1338"/>
      <c r="VNJ82" s="1339"/>
      <c r="VNK82" s="1954"/>
      <c r="VNL82" s="1338"/>
      <c r="VNM82" s="1339"/>
      <c r="VNN82" s="1954"/>
      <c r="VNO82" s="1338"/>
      <c r="VNP82" s="1339"/>
      <c r="VNQ82" s="1954"/>
      <c r="VNR82" s="1338"/>
      <c r="VNS82" s="1339"/>
      <c r="VNT82" s="1954"/>
      <c r="VNU82" s="1338"/>
      <c r="VNV82" s="1339"/>
      <c r="VNW82" s="1954"/>
      <c r="VNX82" s="1338"/>
      <c r="VNY82" s="1339"/>
      <c r="VNZ82" s="1954"/>
      <c r="VOA82" s="1338"/>
      <c r="VOB82" s="1339"/>
      <c r="VOC82" s="1954"/>
      <c r="VOD82" s="1338"/>
      <c r="VOE82" s="1339"/>
      <c r="VOF82" s="1954"/>
      <c r="VOG82" s="1338"/>
      <c r="VOH82" s="1339"/>
      <c r="VOI82" s="1954"/>
      <c r="VOJ82" s="1338"/>
      <c r="VOK82" s="1339"/>
      <c r="VOL82" s="1954"/>
      <c r="VOM82" s="1338"/>
      <c r="VON82" s="1339"/>
      <c r="VOO82" s="1954"/>
      <c r="VOP82" s="1338"/>
      <c r="VOQ82" s="1339"/>
      <c r="VOR82" s="1954"/>
      <c r="VOS82" s="1338"/>
      <c r="VOT82" s="1339"/>
      <c r="VOU82" s="1954"/>
      <c r="VOV82" s="1338"/>
      <c r="VOW82" s="1339"/>
      <c r="VOX82" s="1954"/>
      <c r="VOY82" s="1338"/>
      <c r="VOZ82" s="1339"/>
      <c r="VPA82" s="1954"/>
      <c r="VPB82" s="1338"/>
      <c r="VPC82" s="1339"/>
      <c r="VPD82" s="1954"/>
      <c r="VPE82" s="1338"/>
      <c r="VPF82" s="1339"/>
      <c r="VPG82" s="1954"/>
      <c r="VPH82" s="1338"/>
      <c r="VPI82" s="1339"/>
      <c r="VPJ82" s="1954"/>
      <c r="VPK82" s="1338"/>
      <c r="VPL82" s="1339"/>
      <c r="VPM82" s="1954"/>
      <c r="VPN82" s="1338"/>
      <c r="VPO82" s="1339"/>
      <c r="VPP82" s="1954"/>
      <c r="VPQ82" s="1338"/>
      <c r="VPR82" s="1339"/>
      <c r="VPS82" s="1954"/>
      <c r="VPT82" s="1338"/>
      <c r="VPU82" s="1339"/>
      <c r="VPV82" s="1954"/>
      <c r="VPW82" s="1338"/>
      <c r="VPX82" s="1339"/>
      <c r="VPY82" s="1954"/>
      <c r="VPZ82" s="1338"/>
      <c r="VQA82" s="1339"/>
      <c r="VQB82" s="1954"/>
      <c r="VQC82" s="1338"/>
      <c r="VQD82" s="1339"/>
      <c r="VQE82" s="1954"/>
      <c r="VQF82" s="1338"/>
      <c r="VQG82" s="1339"/>
      <c r="VQH82" s="1954"/>
      <c r="VQI82" s="1338"/>
      <c r="VQJ82" s="1339"/>
      <c r="VQK82" s="1954"/>
      <c r="VQL82" s="1338"/>
      <c r="VQM82" s="1339"/>
      <c r="VQN82" s="1954"/>
      <c r="VQO82" s="1338"/>
      <c r="VQP82" s="1339"/>
      <c r="VQQ82" s="1954"/>
      <c r="VQR82" s="1338"/>
      <c r="VQS82" s="1339"/>
      <c r="VQT82" s="1954"/>
      <c r="VQU82" s="1338"/>
      <c r="VQV82" s="1339"/>
      <c r="VQW82" s="1954"/>
      <c r="VQX82" s="1338"/>
      <c r="VQY82" s="1339"/>
      <c r="VQZ82" s="1954"/>
      <c r="VRA82" s="1338"/>
      <c r="VRB82" s="1339"/>
      <c r="VRC82" s="1954"/>
      <c r="VRD82" s="1338"/>
      <c r="VRE82" s="1339"/>
      <c r="VRF82" s="1954"/>
      <c r="VRG82" s="1338"/>
      <c r="VRH82" s="1339"/>
      <c r="VRI82" s="1954"/>
      <c r="VRJ82" s="1338"/>
      <c r="VRK82" s="1339"/>
      <c r="VRL82" s="1954"/>
      <c r="VRM82" s="1338"/>
      <c r="VRN82" s="1339"/>
      <c r="VRO82" s="1954"/>
      <c r="VRP82" s="1338"/>
      <c r="VRQ82" s="1339"/>
      <c r="VRR82" s="1954"/>
      <c r="VRS82" s="1338"/>
      <c r="VRT82" s="1339"/>
      <c r="VRU82" s="1954"/>
      <c r="VRV82" s="1338"/>
      <c r="VRW82" s="1339"/>
      <c r="VRX82" s="1954"/>
      <c r="VRY82" s="1338"/>
      <c r="VRZ82" s="1339"/>
      <c r="VSA82" s="1954"/>
      <c r="VSB82" s="1338"/>
      <c r="VSC82" s="1339"/>
      <c r="VSD82" s="1954"/>
      <c r="VSE82" s="1338"/>
      <c r="VSF82" s="1339"/>
      <c r="VSG82" s="1954"/>
      <c r="VSH82" s="1338"/>
      <c r="VSI82" s="1339"/>
      <c r="VSJ82" s="1954"/>
      <c r="VSK82" s="1338"/>
      <c r="VSL82" s="1339"/>
      <c r="VSM82" s="1954"/>
      <c r="VSN82" s="1338"/>
      <c r="VSO82" s="1339"/>
      <c r="VSP82" s="1954"/>
      <c r="VSQ82" s="1338"/>
      <c r="VSR82" s="1339"/>
      <c r="VSS82" s="1954"/>
      <c r="VST82" s="1338"/>
      <c r="VSU82" s="1339"/>
      <c r="VSV82" s="1954"/>
      <c r="VSW82" s="1338"/>
      <c r="VSX82" s="1339"/>
      <c r="VSY82" s="1954"/>
      <c r="VSZ82" s="1338"/>
      <c r="VTA82" s="1339"/>
      <c r="VTB82" s="1954"/>
      <c r="VTC82" s="1338"/>
      <c r="VTD82" s="1339"/>
      <c r="VTE82" s="1954"/>
      <c r="VTF82" s="1338"/>
      <c r="VTG82" s="1339"/>
      <c r="VTH82" s="1954"/>
      <c r="VTI82" s="1338"/>
      <c r="VTJ82" s="1339"/>
      <c r="VTK82" s="1954"/>
      <c r="VTL82" s="1338"/>
      <c r="VTM82" s="1339"/>
      <c r="VTN82" s="1954"/>
      <c r="VTO82" s="1338"/>
      <c r="VTP82" s="1339"/>
      <c r="VTQ82" s="1954"/>
      <c r="VTR82" s="1338"/>
      <c r="VTS82" s="1339"/>
      <c r="VTT82" s="1954"/>
      <c r="VTU82" s="1338"/>
      <c r="VTV82" s="1339"/>
      <c r="VTW82" s="1954"/>
      <c r="VTX82" s="1338"/>
      <c r="VTY82" s="1339"/>
      <c r="VTZ82" s="1954"/>
      <c r="VUA82" s="1338"/>
      <c r="VUB82" s="1339"/>
      <c r="VUC82" s="1954"/>
      <c r="VUD82" s="1338"/>
      <c r="VUE82" s="1339"/>
      <c r="VUF82" s="1954"/>
      <c r="VUG82" s="1338"/>
      <c r="VUH82" s="1339"/>
      <c r="VUI82" s="1954"/>
      <c r="VUJ82" s="1338"/>
      <c r="VUK82" s="1339"/>
      <c r="VUL82" s="1954"/>
      <c r="VUM82" s="1338"/>
      <c r="VUN82" s="1339"/>
      <c r="VUO82" s="1954"/>
      <c r="VUP82" s="1338"/>
      <c r="VUQ82" s="1339"/>
      <c r="VUR82" s="1954"/>
      <c r="VUS82" s="1338"/>
      <c r="VUT82" s="1339"/>
      <c r="VUU82" s="1954"/>
      <c r="VUV82" s="1338"/>
      <c r="VUW82" s="1339"/>
      <c r="VUX82" s="1954"/>
      <c r="VUY82" s="1338"/>
      <c r="VUZ82" s="1339"/>
      <c r="VVA82" s="1954"/>
      <c r="VVB82" s="1338"/>
      <c r="VVC82" s="1339"/>
      <c r="VVD82" s="1954"/>
      <c r="VVE82" s="1338"/>
      <c r="VVF82" s="1339"/>
      <c r="VVG82" s="1954"/>
      <c r="VVH82" s="1338"/>
      <c r="VVI82" s="1339"/>
      <c r="VVJ82" s="1954"/>
      <c r="VVK82" s="1338"/>
      <c r="VVL82" s="1339"/>
      <c r="VVM82" s="1954"/>
      <c r="VVN82" s="1338"/>
      <c r="VVO82" s="1339"/>
      <c r="VVP82" s="1954"/>
      <c r="VVQ82" s="1338"/>
      <c r="VVR82" s="1339"/>
      <c r="VVS82" s="1954"/>
      <c r="VVT82" s="1338"/>
      <c r="VVU82" s="1339"/>
      <c r="VVV82" s="1954"/>
      <c r="VVW82" s="1338"/>
      <c r="VVX82" s="1339"/>
      <c r="VVY82" s="1954"/>
      <c r="VVZ82" s="1338"/>
      <c r="VWA82" s="1339"/>
      <c r="VWB82" s="1954"/>
      <c r="VWC82" s="1338"/>
      <c r="VWD82" s="1339"/>
      <c r="VWE82" s="1954"/>
      <c r="VWF82" s="1338"/>
      <c r="VWG82" s="1339"/>
      <c r="VWH82" s="1954"/>
      <c r="VWI82" s="1338"/>
      <c r="VWJ82" s="1339"/>
      <c r="VWK82" s="1954"/>
      <c r="VWL82" s="1338"/>
      <c r="VWM82" s="1339"/>
      <c r="VWN82" s="1954"/>
      <c r="VWO82" s="1338"/>
      <c r="VWP82" s="1339"/>
      <c r="VWQ82" s="1954"/>
      <c r="VWR82" s="1338"/>
      <c r="VWS82" s="1339"/>
      <c r="VWT82" s="1954"/>
      <c r="VWU82" s="1338"/>
      <c r="VWV82" s="1339"/>
      <c r="VWW82" s="1954"/>
      <c r="VWX82" s="1338"/>
      <c r="VWY82" s="1339"/>
      <c r="VWZ82" s="1954"/>
      <c r="VXA82" s="1338"/>
      <c r="VXB82" s="1339"/>
      <c r="VXC82" s="1954"/>
      <c r="VXD82" s="1338"/>
      <c r="VXE82" s="1339"/>
      <c r="VXF82" s="1954"/>
      <c r="VXG82" s="1338"/>
      <c r="VXH82" s="1339"/>
      <c r="VXI82" s="1954"/>
      <c r="VXJ82" s="1338"/>
      <c r="VXK82" s="1339"/>
      <c r="VXL82" s="1954"/>
      <c r="VXM82" s="1338"/>
      <c r="VXN82" s="1339"/>
      <c r="VXO82" s="1954"/>
      <c r="VXP82" s="1338"/>
      <c r="VXQ82" s="1339"/>
      <c r="VXR82" s="1954"/>
      <c r="VXS82" s="1338"/>
      <c r="VXT82" s="1339"/>
      <c r="VXU82" s="1954"/>
      <c r="VXV82" s="1338"/>
      <c r="VXW82" s="1339"/>
      <c r="VXX82" s="1954"/>
      <c r="VXY82" s="1338"/>
      <c r="VXZ82" s="1339"/>
      <c r="VYA82" s="1954"/>
      <c r="VYB82" s="1338"/>
      <c r="VYC82" s="1339"/>
      <c r="VYD82" s="1954"/>
      <c r="VYE82" s="1338"/>
      <c r="VYF82" s="1339"/>
      <c r="VYG82" s="1954"/>
      <c r="VYH82" s="1338"/>
      <c r="VYI82" s="1339"/>
      <c r="VYJ82" s="1954"/>
      <c r="VYK82" s="1338"/>
      <c r="VYL82" s="1339"/>
      <c r="VYM82" s="1954"/>
      <c r="VYN82" s="1338"/>
      <c r="VYO82" s="1339"/>
      <c r="VYP82" s="1954"/>
      <c r="VYQ82" s="1338"/>
      <c r="VYR82" s="1339"/>
      <c r="VYS82" s="1954"/>
      <c r="VYT82" s="1338"/>
      <c r="VYU82" s="1339"/>
      <c r="VYV82" s="1954"/>
      <c r="VYW82" s="1338"/>
      <c r="VYX82" s="1339"/>
      <c r="VYY82" s="1954"/>
      <c r="VYZ82" s="1338"/>
      <c r="VZA82" s="1339"/>
      <c r="VZB82" s="1954"/>
      <c r="VZC82" s="1338"/>
      <c r="VZD82" s="1339"/>
      <c r="VZE82" s="1954"/>
      <c r="VZF82" s="1338"/>
      <c r="VZG82" s="1339"/>
      <c r="VZH82" s="1954"/>
      <c r="VZI82" s="1338"/>
      <c r="VZJ82" s="1339"/>
      <c r="VZK82" s="1954"/>
      <c r="VZL82" s="1338"/>
      <c r="VZM82" s="1339"/>
      <c r="VZN82" s="1954"/>
      <c r="VZO82" s="1338"/>
      <c r="VZP82" s="1339"/>
      <c r="VZQ82" s="1954"/>
      <c r="VZR82" s="1338"/>
      <c r="VZS82" s="1339"/>
      <c r="VZT82" s="1954"/>
      <c r="VZU82" s="1338"/>
      <c r="VZV82" s="1339"/>
      <c r="VZW82" s="1954"/>
      <c r="VZX82" s="1338"/>
      <c r="VZY82" s="1339"/>
      <c r="VZZ82" s="1954"/>
      <c r="WAA82" s="1338"/>
      <c r="WAB82" s="1339"/>
      <c r="WAC82" s="1954"/>
      <c r="WAD82" s="1338"/>
      <c r="WAE82" s="1339"/>
      <c r="WAF82" s="1954"/>
      <c r="WAG82" s="1338"/>
      <c r="WAH82" s="1339"/>
      <c r="WAI82" s="1954"/>
      <c r="WAJ82" s="1338"/>
      <c r="WAK82" s="1339"/>
      <c r="WAL82" s="1954"/>
      <c r="WAM82" s="1338"/>
      <c r="WAN82" s="1339"/>
      <c r="WAO82" s="1954"/>
      <c r="WAP82" s="1338"/>
      <c r="WAQ82" s="1339"/>
      <c r="WAR82" s="1954"/>
      <c r="WAS82" s="1338"/>
      <c r="WAT82" s="1339"/>
      <c r="WAU82" s="1954"/>
      <c r="WAV82" s="1338"/>
      <c r="WAW82" s="1339"/>
      <c r="WAX82" s="1954"/>
      <c r="WAY82" s="1338"/>
      <c r="WAZ82" s="1339"/>
      <c r="WBA82" s="1954"/>
      <c r="WBB82" s="1338"/>
      <c r="WBC82" s="1339"/>
      <c r="WBD82" s="1954"/>
      <c r="WBE82" s="1338"/>
      <c r="WBF82" s="1339"/>
      <c r="WBG82" s="1954"/>
      <c r="WBH82" s="1338"/>
      <c r="WBI82" s="1339"/>
      <c r="WBJ82" s="1954"/>
      <c r="WBK82" s="1338"/>
      <c r="WBL82" s="1339"/>
      <c r="WBM82" s="1954"/>
      <c r="WBN82" s="1338"/>
      <c r="WBO82" s="1339"/>
      <c r="WBP82" s="1954"/>
      <c r="WBQ82" s="1338"/>
      <c r="WBR82" s="1339"/>
      <c r="WBS82" s="1954"/>
      <c r="WBT82" s="1338"/>
      <c r="WBU82" s="1339"/>
      <c r="WBV82" s="1954"/>
      <c r="WBW82" s="1338"/>
      <c r="WBX82" s="1339"/>
      <c r="WBY82" s="1954"/>
      <c r="WBZ82" s="1338"/>
      <c r="WCA82" s="1339"/>
      <c r="WCB82" s="1954"/>
      <c r="WCC82" s="1338"/>
      <c r="WCD82" s="1339"/>
      <c r="WCE82" s="1954"/>
      <c r="WCF82" s="1338"/>
      <c r="WCG82" s="1339"/>
      <c r="WCH82" s="1954"/>
      <c r="WCI82" s="1338"/>
      <c r="WCJ82" s="1339"/>
      <c r="WCK82" s="1954"/>
      <c r="WCL82" s="1338"/>
      <c r="WCM82" s="1339"/>
      <c r="WCN82" s="1954"/>
      <c r="WCO82" s="1338"/>
      <c r="WCP82" s="1339"/>
      <c r="WCQ82" s="1954"/>
      <c r="WCR82" s="1338"/>
      <c r="WCS82" s="1339"/>
      <c r="WCT82" s="1954"/>
      <c r="WCU82" s="1338"/>
      <c r="WCV82" s="1339"/>
      <c r="WCW82" s="1954"/>
      <c r="WCX82" s="1338"/>
      <c r="WCY82" s="1339"/>
      <c r="WCZ82" s="1954"/>
      <c r="WDA82" s="1338"/>
      <c r="WDB82" s="1339"/>
      <c r="WDC82" s="1954"/>
      <c r="WDD82" s="1338"/>
      <c r="WDE82" s="1339"/>
      <c r="WDF82" s="1954"/>
      <c r="WDG82" s="1338"/>
      <c r="WDH82" s="1339"/>
      <c r="WDI82" s="1954"/>
      <c r="WDJ82" s="1338"/>
      <c r="WDK82" s="1339"/>
      <c r="WDL82" s="1954"/>
      <c r="WDM82" s="1338"/>
      <c r="WDN82" s="1339"/>
      <c r="WDO82" s="1954"/>
      <c r="WDP82" s="1338"/>
      <c r="WDQ82" s="1339"/>
      <c r="WDR82" s="1954"/>
      <c r="WDS82" s="1338"/>
      <c r="WDT82" s="1339"/>
      <c r="WDU82" s="1954"/>
      <c r="WDV82" s="1338"/>
      <c r="WDW82" s="1339"/>
      <c r="WDX82" s="1954"/>
      <c r="WDY82" s="1338"/>
      <c r="WDZ82" s="1339"/>
      <c r="WEA82" s="1954"/>
      <c r="WEB82" s="1338"/>
      <c r="WEC82" s="1339"/>
      <c r="WED82" s="1954"/>
      <c r="WEE82" s="1338"/>
      <c r="WEF82" s="1339"/>
      <c r="WEG82" s="1954"/>
      <c r="WEH82" s="1338"/>
      <c r="WEI82" s="1339"/>
      <c r="WEJ82" s="1954"/>
      <c r="WEK82" s="1338"/>
      <c r="WEL82" s="1339"/>
      <c r="WEM82" s="1954"/>
      <c r="WEN82" s="1338"/>
      <c r="WEO82" s="1339"/>
      <c r="WEP82" s="1954"/>
      <c r="WEQ82" s="1338"/>
      <c r="WER82" s="1339"/>
      <c r="WES82" s="1954"/>
      <c r="WET82" s="1338"/>
      <c r="WEU82" s="1339"/>
      <c r="WEV82" s="1954"/>
      <c r="WEW82" s="1338"/>
      <c r="WEX82" s="1339"/>
      <c r="WEY82" s="1954"/>
      <c r="WEZ82" s="1338"/>
      <c r="WFA82" s="1339"/>
      <c r="WFB82" s="1954"/>
      <c r="WFC82" s="1338"/>
      <c r="WFD82" s="1339"/>
      <c r="WFE82" s="1954"/>
      <c r="WFF82" s="1338"/>
      <c r="WFG82" s="1339"/>
      <c r="WFH82" s="1954"/>
      <c r="WFI82" s="1338"/>
      <c r="WFJ82" s="1339"/>
      <c r="WFK82" s="1954"/>
      <c r="WFL82" s="1338"/>
      <c r="WFM82" s="1339"/>
      <c r="WFN82" s="1954"/>
      <c r="WFO82" s="1338"/>
      <c r="WFP82" s="1339"/>
      <c r="WFQ82" s="1954"/>
      <c r="WFR82" s="1338"/>
      <c r="WFS82" s="1339"/>
      <c r="WFT82" s="1954"/>
      <c r="WFU82" s="1338"/>
      <c r="WFV82" s="1339"/>
      <c r="WFW82" s="1954"/>
      <c r="WFX82" s="1338"/>
      <c r="WFY82" s="1339"/>
      <c r="WFZ82" s="1954"/>
      <c r="WGA82" s="1338"/>
      <c r="WGB82" s="1339"/>
      <c r="WGC82" s="1954"/>
      <c r="WGD82" s="1338"/>
      <c r="WGE82" s="1339"/>
      <c r="WGF82" s="1954"/>
      <c r="WGG82" s="1338"/>
      <c r="WGH82" s="1339"/>
      <c r="WGI82" s="1954"/>
      <c r="WGJ82" s="1338"/>
      <c r="WGK82" s="1339"/>
      <c r="WGL82" s="1954"/>
      <c r="WGM82" s="1338"/>
      <c r="WGN82" s="1339"/>
      <c r="WGO82" s="1954"/>
      <c r="WGP82" s="1338"/>
      <c r="WGQ82" s="1339"/>
      <c r="WGR82" s="1954"/>
      <c r="WGS82" s="1338"/>
      <c r="WGT82" s="1339"/>
      <c r="WGU82" s="1954"/>
      <c r="WGV82" s="1338"/>
      <c r="WGW82" s="1339"/>
      <c r="WGX82" s="1954"/>
      <c r="WGY82" s="1338"/>
      <c r="WGZ82" s="1339"/>
      <c r="WHA82" s="1954"/>
      <c r="WHB82" s="1338"/>
      <c r="WHC82" s="1339"/>
      <c r="WHD82" s="1954"/>
      <c r="WHE82" s="1338"/>
      <c r="WHF82" s="1339"/>
      <c r="WHG82" s="1954"/>
      <c r="WHH82" s="1338"/>
      <c r="WHI82" s="1339"/>
      <c r="WHJ82" s="1954"/>
      <c r="WHK82" s="1338"/>
      <c r="WHL82" s="1339"/>
      <c r="WHM82" s="1954"/>
      <c r="WHN82" s="1338"/>
      <c r="WHO82" s="1339"/>
      <c r="WHP82" s="1954"/>
      <c r="WHQ82" s="1338"/>
      <c r="WHR82" s="1339"/>
      <c r="WHS82" s="1954"/>
      <c r="WHT82" s="1338"/>
      <c r="WHU82" s="1339"/>
      <c r="WHV82" s="1954"/>
      <c r="WHW82" s="1338"/>
      <c r="WHX82" s="1339"/>
      <c r="WHY82" s="1954"/>
      <c r="WHZ82" s="1338"/>
      <c r="WIA82" s="1339"/>
      <c r="WIB82" s="1954"/>
      <c r="WIC82" s="1338"/>
      <c r="WID82" s="1339"/>
      <c r="WIE82" s="1954"/>
      <c r="WIF82" s="1338"/>
      <c r="WIG82" s="1339"/>
      <c r="WIH82" s="1954"/>
      <c r="WII82" s="1338"/>
      <c r="WIJ82" s="1339"/>
      <c r="WIK82" s="1954"/>
      <c r="WIL82" s="1338"/>
      <c r="WIM82" s="1339"/>
      <c r="WIN82" s="1954"/>
      <c r="WIO82" s="1338"/>
      <c r="WIP82" s="1339"/>
      <c r="WIQ82" s="1954"/>
      <c r="WIR82" s="1338"/>
      <c r="WIS82" s="1339"/>
      <c r="WIT82" s="1954"/>
      <c r="WIU82" s="1338"/>
      <c r="WIV82" s="1339"/>
      <c r="WIW82" s="1954"/>
      <c r="WIX82" s="1338"/>
      <c r="WIY82" s="1339"/>
      <c r="WIZ82" s="1954"/>
      <c r="WJA82" s="1338"/>
      <c r="WJB82" s="1339"/>
      <c r="WJC82" s="1954"/>
      <c r="WJD82" s="1338"/>
      <c r="WJE82" s="1339"/>
      <c r="WJF82" s="1954"/>
      <c r="WJG82" s="1338"/>
      <c r="WJH82" s="1339"/>
      <c r="WJI82" s="1954"/>
      <c r="WJJ82" s="1338"/>
      <c r="WJK82" s="1339"/>
      <c r="WJL82" s="1954"/>
      <c r="WJM82" s="1338"/>
      <c r="WJN82" s="1339"/>
      <c r="WJO82" s="1954"/>
      <c r="WJP82" s="1338"/>
      <c r="WJQ82" s="1339"/>
      <c r="WJR82" s="1954"/>
      <c r="WJS82" s="1338"/>
      <c r="WJT82" s="1339"/>
      <c r="WJU82" s="1954"/>
      <c r="WJV82" s="1338"/>
      <c r="WJW82" s="1339"/>
      <c r="WJX82" s="1954"/>
      <c r="WJY82" s="1338"/>
      <c r="WJZ82" s="1339"/>
      <c r="WKA82" s="1954"/>
      <c r="WKB82" s="1338"/>
      <c r="WKC82" s="1339"/>
      <c r="WKD82" s="1954"/>
      <c r="WKE82" s="1338"/>
      <c r="WKF82" s="1339"/>
      <c r="WKG82" s="1954"/>
      <c r="WKH82" s="1338"/>
      <c r="WKI82" s="1339"/>
      <c r="WKJ82" s="1954"/>
      <c r="WKK82" s="1338"/>
      <c r="WKL82" s="1339"/>
      <c r="WKM82" s="1954"/>
      <c r="WKN82" s="1338"/>
      <c r="WKO82" s="1339"/>
      <c r="WKP82" s="1954"/>
      <c r="WKQ82" s="1338"/>
      <c r="WKR82" s="1339"/>
      <c r="WKS82" s="1954"/>
      <c r="WKT82" s="1338"/>
      <c r="WKU82" s="1339"/>
      <c r="WKV82" s="1954"/>
      <c r="WKW82" s="1338"/>
      <c r="WKX82" s="1339"/>
      <c r="WKY82" s="1954"/>
      <c r="WKZ82" s="1338"/>
      <c r="WLA82" s="1339"/>
      <c r="WLB82" s="1954"/>
      <c r="WLC82" s="1338"/>
      <c r="WLD82" s="1339"/>
      <c r="WLE82" s="1954"/>
      <c r="WLF82" s="1338"/>
      <c r="WLG82" s="1339"/>
      <c r="WLH82" s="1954"/>
      <c r="WLI82" s="1338"/>
      <c r="WLJ82" s="1339"/>
      <c r="WLK82" s="1954"/>
      <c r="WLL82" s="1338"/>
      <c r="WLM82" s="1339"/>
      <c r="WLN82" s="1954"/>
      <c r="WLO82" s="1338"/>
      <c r="WLP82" s="1339"/>
      <c r="WLQ82" s="1954"/>
      <c r="WLR82" s="1338"/>
      <c r="WLS82" s="1339"/>
      <c r="WLT82" s="1954"/>
      <c r="WLU82" s="1338"/>
      <c r="WLV82" s="1339"/>
      <c r="WLW82" s="1954"/>
      <c r="WLX82" s="1338"/>
      <c r="WLY82" s="1339"/>
      <c r="WLZ82" s="1954"/>
      <c r="WMA82" s="1338"/>
      <c r="WMB82" s="1339"/>
      <c r="WMC82" s="1954"/>
      <c r="WMD82" s="1338"/>
      <c r="WME82" s="1339"/>
      <c r="WMF82" s="1954"/>
      <c r="WMG82" s="1338"/>
      <c r="WMH82" s="1339"/>
      <c r="WMI82" s="1954"/>
      <c r="WMJ82" s="1338"/>
      <c r="WMK82" s="1339"/>
      <c r="WML82" s="1954"/>
      <c r="WMM82" s="1338"/>
      <c r="WMN82" s="1339"/>
      <c r="WMO82" s="1954"/>
      <c r="WMP82" s="1338"/>
      <c r="WMQ82" s="1339"/>
      <c r="WMR82" s="1954"/>
      <c r="WMS82" s="1338"/>
      <c r="WMT82" s="1339"/>
      <c r="WMU82" s="1954"/>
      <c r="WMV82" s="1338"/>
      <c r="WMW82" s="1339"/>
      <c r="WMX82" s="1954"/>
      <c r="WMY82" s="1338"/>
      <c r="WMZ82" s="1339"/>
      <c r="WNA82" s="1954"/>
      <c r="WNB82" s="1338"/>
      <c r="WNC82" s="1339"/>
      <c r="WND82" s="1954"/>
      <c r="WNE82" s="1338"/>
      <c r="WNF82" s="1339"/>
      <c r="WNG82" s="1954"/>
      <c r="WNH82" s="1338"/>
      <c r="WNI82" s="1339"/>
      <c r="WNJ82" s="1954"/>
      <c r="WNK82" s="1338"/>
      <c r="WNL82" s="1339"/>
      <c r="WNM82" s="1954"/>
      <c r="WNN82" s="1338"/>
      <c r="WNO82" s="1339"/>
      <c r="WNP82" s="1954"/>
      <c r="WNQ82" s="1338"/>
      <c r="WNR82" s="1339"/>
      <c r="WNS82" s="1954"/>
      <c r="WNT82" s="1338"/>
      <c r="WNU82" s="1339"/>
      <c r="WNV82" s="1954"/>
      <c r="WNW82" s="1338"/>
      <c r="WNX82" s="1339"/>
      <c r="WNY82" s="1954"/>
      <c r="WNZ82" s="1338"/>
      <c r="WOA82" s="1339"/>
      <c r="WOB82" s="1954"/>
      <c r="WOC82" s="1338"/>
      <c r="WOD82" s="1339"/>
      <c r="WOE82" s="1954"/>
      <c r="WOF82" s="1338"/>
      <c r="WOG82" s="1339"/>
      <c r="WOH82" s="1954"/>
      <c r="WOI82" s="1338"/>
      <c r="WOJ82" s="1339"/>
      <c r="WOK82" s="1954"/>
      <c r="WOL82" s="1338"/>
      <c r="WOM82" s="1339"/>
      <c r="WON82" s="1954"/>
      <c r="WOO82" s="1338"/>
      <c r="WOP82" s="1339"/>
      <c r="WOQ82" s="1954"/>
      <c r="WOR82" s="1338"/>
      <c r="WOS82" s="1339"/>
      <c r="WOT82" s="1954"/>
      <c r="WOU82" s="1338"/>
      <c r="WOV82" s="1339"/>
      <c r="WOW82" s="1954"/>
      <c r="WOX82" s="1338"/>
      <c r="WOY82" s="1339"/>
      <c r="WOZ82" s="1954"/>
      <c r="WPA82" s="1338"/>
      <c r="WPB82" s="1339"/>
      <c r="WPC82" s="1954"/>
      <c r="WPD82" s="1338"/>
      <c r="WPE82" s="1339"/>
      <c r="WPF82" s="1954"/>
      <c r="WPG82" s="1338"/>
      <c r="WPH82" s="1339"/>
      <c r="WPI82" s="1954"/>
      <c r="WPJ82" s="1338"/>
      <c r="WPK82" s="1339"/>
      <c r="WPL82" s="1954"/>
      <c r="WPM82" s="1338"/>
      <c r="WPN82" s="1339"/>
      <c r="WPO82" s="1954"/>
      <c r="WPP82" s="1338"/>
      <c r="WPQ82" s="1339"/>
      <c r="WPR82" s="1954"/>
      <c r="WPS82" s="1338"/>
      <c r="WPT82" s="1339"/>
      <c r="WPU82" s="1954"/>
      <c r="WPV82" s="1338"/>
      <c r="WPW82" s="1339"/>
      <c r="WPX82" s="1954"/>
      <c r="WPY82" s="1338"/>
      <c r="WPZ82" s="1339"/>
      <c r="WQA82" s="1954"/>
      <c r="WQB82" s="1338"/>
      <c r="WQC82" s="1339"/>
      <c r="WQD82" s="1954"/>
      <c r="WQE82" s="1338"/>
      <c r="WQF82" s="1339"/>
      <c r="WQG82" s="1954"/>
      <c r="WQH82" s="1338"/>
      <c r="WQI82" s="1339"/>
      <c r="WQJ82" s="1954"/>
      <c r="WQK82" s="1338"/>
      <c r="WQL82" s="1339"/>
      <c r="WQM82" s="1954"/>
      <c r="WQN82" s="1338"/>
      <c r="WQO82" s="1339"/>
      <c r="WQP82" s="1954"/>
      <c r="WQQ82" s="1338"/>
      <c r="WQR82" s="1339"/>
      <c r="WQS82" s="1954"/>
      <c r="WQT82" s="1338"/>
      <c r="WQU82" s="1339"/>
      <c r="WQV82" s="1954"/>
      <c r="WQW82" s="1338"/>
      <c r="WQX82" s="1339"/>
      <c r="WQY82" s="1954"/>
      <c r="WQZ82" s="1338"/>
      <c r="WRA82" s="1339"/>
      <c r="WRB82" s="1954"/>
      <c r="WRC82" s="1338"/>
      <c r="WRD82" s="1339"/>
      <c r="WRE82" s="1954"/>
      <c r="WRF82" s="1338"/>
      <c r="WRG82" s="1339"/>
      <c r="WRH82" s="1954"/>
      <c r="WRI82" s="1338"/>
      <c r="WRJ82" s="1339"/>
      <c r="WRK82" s="1954"/>
      <c r="WRL82" s="1338"/>
      <c r="WRM82" s="1339"/>
      <c r="WRN82" s="1954"/>
      <c r="WRO82" s="1338"/>
      <c r="WRP82" s="1339"/>
      <c r="WRQ82" s="1954"/>
      <c r="WRR82" s="1338"/>
      <c r="WRS82" s="1339"/>
      <c r="WRT82" s="1954"/>
      <c r="WRU82" s="1338"/>
      <c r="WRV82" s="1339"/>
      <c r="WRW82" s="1954"/>
      <c r="WRX82" s="1338"/>
      <c r="WRY82" s="1339"/>
      <c r="WRZ82" s="1954"/>
      <c r="WSA82" s="1338"/>
      <c r="WSB82" s="1339"/>
      <c r="WSC82" s="1954"/>
      <c r="WSD82" s="1338"/>
      <c r="WSE82" s="1339"/>
      <c r="WSF82" s="1954"/>
      <c r="WSG82" s="1338"/>
      <c r="WSH82" s="1339"/>
      <c r="WSI82" s="1954"/>
      <c r="WSJ82" s="1338"/>
      <c r="WSK82" s="1339"/>
      <c r="WSL82" s="1954"/>
      <c r="WSM82" s="1338"/>
      <c r="WSN82" s="1339"/>
      <c r="WSO82" s="1954"/>
      <c r="WSP82" s="1338"/>
      <c r="WSQ82" s="1339"/>
      <c r="WSR82" s="1954"/>
      <c r="WSS82" s="1338"/>
      <c r="WST82" s="1339"/>
      <c r="WSU82" s="1954"/>
      <c r="WSV82" s="1338"/>
      <c r="WSW82" s="1339"/>
      <c r="WSX82" s="1954"/>
      <c r="WSY82" s="1338"/>
      <c r="WSZ82" s="1339"/>
      <c r="WTA82" s="1954"/>
      <c r="WTB82" s="1338"/>
      <c r="WTC82" s="1339"/>
      <c r="WTD82" s="1954"/>
      <c r="WTE82" s="1338"/>
      <c r="WTF82" s="1339"/>
      <c r="WTG82" s="1954"/>
      <c r="WTH82" s="1338"/>
      <c r="WTI82" s="1339"/>
      <c r="WTJ82" s="1954"/>
      <c r="WTK82" s="1338"/>
      <c r="WTL82" s="1339"/>
      <c r="WTM82" s="1954"/>
      <c r="WTN82" s="1338"/>
      <c r="WTO82" s="1339"/>
      <c r="WTP82" s="1954"/>
      <c r="WTQ82" s="1338"/>
      <c r="WTR82" s="1339"/>
      <c r="WTS82" s="1954"/>
      <c r="WTT82" s="1338"/>
      <c r="WTU82" s="1339"/>
      <c r="WTV82" s="1954"/>
      <c r="WTW82" s="1338"/>
      <c r="WTX82" s="1339"/>
      <c r="WTY82" s="1954"/>
      <c r="WTZ82" s="1338"/>
      <c r="WUA82" s="1339"/>
      <c r="WUB82" s="1954"/>
      <c r="WUC82" s="1338"/>
      <c r="WUD82" s="1339"/>
      <c r="WUE82" s="1954"/>
      <c r="WUF82" s="1338"/>
      <c r="WUG82" s="1339"/>
      <c r="WUH82" s="1954"/>
      <c r="WUI82" s="1338"/>
      <c r="WUJ82" s="1339"/>
      <c r="WUK82" s="1954"/>
      <c r="WUL82" s="1338"/>
      <c r="WUM82" s="1339"/>
      <c r="WUN82" s="1954"/>
      <c r="WUO82" s="1338"/>
      <c r="WUP82" s="1339"/>
      <c r="WUQ82" s="1954"/>
      <c r="WUR82" s="1338"/>
      <c r="WUS82" s="1339"/>
      <c r="WUT82" s="1954"/>
      <c r="WUU82" s="1338"/>
      <c r="WUV82" s="1339"/>
      <c r="WUW82" s="1954"/>
      <c r="WUX82" s="1338"/>
      <c r="WUY82" s="1339"/>
      <c r="WUZ82" s="1954"/>
      <c r="WVA82" s="1338"/>
      <c r="WVB82" s="1339"/>
      <c r="WVC82" s="1954"/>
      <c r="WVD82" s="1338"/>
      <c r="WVE82" s="1339"/>
      <c r="WVF82" s="1954"/>
      <c r="WVG82" s="1338"/>
      <c r="WVH82" s="1339"/>
      <c r="WVI82" s="1954"/>
      <c r="WVJ82" s="1338"/>
      <c r="WVK82" s="1339"/>
      <c r="WVL82" s="1954"/>
      <c r="WVM82" s="1338"/>
      <c r="WVN82" s="1339"/>
      <c r="WVO82" s="1954"/>
      <c r="WVP82" s="1338"/>
      <c r="WVQ82" s="1339"/>
      <c r="WVR82" s="1954"/>
      <c r="WVS82" s="1338"/>
      <c r="WVT82" s="1339"/>
      <c r="WVU82" s="1954"/>
      <c r="WVV82" s="1338"/>
      <c r="WVW82" s="1339"/>
      <c r="WVX82" s="1954"/>
      <c r="WVY82" s="1338"/>
      <c r="WVZ82" s="1339"/>
      <c r="WWA82" s="1954"/>
      <c r="WWB82" s="1338"/>
      <c r="WWC82" s="1339"/>
      <c r="WWD82" s="1954"/>
      <c r="WWE82" s="1338"/>
      <c r="WWF82" s="1339"/>
      <c r="WWG82" s="1954"/>
      <c r="WWH82" s="1338"/>
      <c r="WWI82" s="1339"/>
      <c r="WWJ82" s="1954"/>
      <c r="WWK82" s="1338"/>
      <c r="WWL82" s="1339"/>
      <c r="WWM82" s="1954"/>
      <c r="WWN82" s="1338"/>
      <c r="WWO82" s="1339"/>
      <c r="WWP82" s="1954"/>
      <c r="WWQ82" s="1338"/>
      <c r="WWR82" s="1339"/>
      <c r="WWS82" s="1954"/>
      <c r="WWT82" s="1338"/>
      <c r="WWU82" s="1339"/>
      <c r="WWV82" s="1954"/>
      <c r="WWW82" s="1338"/>
      <c r="WWX82" s="1339"/>
      <c r="WWY82" s="1954"/>
      <c r="WWZ82" s="1338"/>
      <c r="WXA82" s="1339"/>
      <c r="WXB82" s="1954"/>
      <c r="WXC82" s="1338"/>
      <c r="WXD82" s="1339"/>
      <c r="WXE82" s="1954"/>
      <c r="WXF82" s="1338"/>
      <c r="WXG82" s="1339"/>
      <c r="WXH82" s="1954"/>
      <c r="WXI82" s="1338"/>
      <c r="WXJ82" s="1339"/>
      <c r="WXK82" s="1954"/>
      <c r="WXL82" s="1338"/>
      <c r="WXM82" s="1339"/>
      <c r="WXN82" s="1954"/>
      <c r="WXO82" s="1338"/>
      <c r="WXP82" s="1339"/>
      <c r="WXQ82" s="1954"/>
      <c r="WXR82" s="1338"/>
      <c r="WXS82" s="1339"/>
      <c r="WXT82" s="1954"/>
      <c r="WXU82" s="1338"/>
      <c r="WXV82" s="1339"/>
      <c r="WXW82" s="1954"/>
      <c r="WXX82" s="1338"/>
      <c r="WXY82" s="1339"/>
      <c r="WXZ82" s="1954"/>
      <c r="WYA82" s="1338"/>
      <c r="WYB82" s="1339"/>
      <c r="WYC82" s="1954"/>
      <c r="WYD82" s="1338"/>
      <c r="WYE82" s="1339"/>
      <c r="WYF82" s="1954"/>
      <c r="WYG82" s="1338"/>
      <c r="WYH82" s="1339"/>
      <c r="WYI82" s="1954"/>
      <c r="WYJ82" s="1338"/>
      <c r="WYK82" s="1339"/>
      <c r="WYL82" s="1954"/>
      <c r="WYM82" s="1338"/>
      <c r="WYN82" s="1339"/>
      <c r="WYO82" s="1954"/>
      <c r="WYP82" s="1338"/>
      <c r="WYQ82" s="1339"/>
      <c r="WYR82" s="1954"/>
      <c r="WYS82" s="1338"/>
      <c r="WYT82" s="1339"/>
      <c r="WYU82" s="1954"/>
      <c r="WYV82" s="1338"/>
      <c r="WYW82" s="1339"/>
      <c r="WYX82" s="1954"/>
      <c r="WYY82" s="1338"/>
      <c r="WYZ82" s="1339"/>
      <c r="WZA82" s="1954"/>
      <c r="WZB82" s="1338"/>
      <c r="WZC82" s="1339"/>
      <c r="WZD82" s="1954"/>
      <c r="WZE82" s="1338"/>
      <c r="WZF82" s="1339"/>
      <c r="WZG82" s="1954"/>
      <c r="WZH82" s="1338"/>
      <c r="WZI82" s="1339"/>
      <c r="WZJ82" s="1954"/>
      <c r="WZK82" s="1338"/>
      <c r="WZL82" s="1339"/>
      <c r="WZM82" s="1954"/>
      <c r="WZN82" s="1338"/>
      <c r="WZO82" s="1339"/>
      <c r="WZP82" s="1954"/>
      <c r="WZQ82" s="1338"/>
      <c r="WZR82" s="1339"/>
      <c r="WZS82" s="1954"/>
      <c r="WZT82" s="1338"/>
      <c r="WZU82" s="1339"/>
      <c r="WZV82" s="1954"/>
      <c r="WZW82" s="1338"/>
      <c r="WZX82" s="1339"/>
      <c r="WZY82" s="1954"/>
      <c r="WZZ82" s="1338"/>
      <c r="XAA82" s="1339"/>
      <c r="XAB82" s="1954"/>
      <c r="XAC82" s="1338"/>
      <c r="XAD82" s="1339"/>
      <c r="XAE82" s="1954"/>
      <c r="XAF82" s="1338"/>
      <c r="XAG82" s="1339"/>
      <c r="XAH82" s="1954"/>
      <c r="XAI82" s="1338"/>
      <c r="XAJ82" s="1339"/>
      <c r="XAK82" s="1954"/>
      <c r="XAL82" s="1338"/>
      <c r="XAM82" s="1339"/>
      <c r="XAN82" s="1954"/>
      <c r="XAO82" s="1338"/>
      <c r="XAP82" s="1339"/>
      <c r="XAQ82" s="1954"/>
      <c r="XAR82" s="1338"/>
      <c r="XAS82" s="1339"/>
      <c r="XAT82" s="1954"/>
      <c r="XAU82" s="1338"/>
      <c r="XAV82" s="1339"/>
      <c r="XAW82" s="1954"/>
      <c r="XAX82" s="1338"/>
      <c r="XAY82" s="1339"/>
      <c r="XAZ82" s="1954"/>
      <c r="XBA82" s="1338"/>
      <c r="XBB82" s="1339"/>
      <c r="XBC82" s="1954"/>
      <c r="XBD82" s="1338"/>
      <c r="XBE82" s="1339"/>
      <c r="XBF82" s="1954"/>
      <c r="XBG82" s="1338"/>
      <c r="XBH82" s="1339"/>
      <c r="XBI82" s="1954"/>
      <c r="XBJ82" s="1338"/>
      <c r="XBK82" s="1339"/>
      <c r="XBL82" s="1954"/>
      <c r="XBM82" s="1338"/>
      <c r="XBN82" s="1339"/>
      <c r="XBO82" s="1954"/>
      <c r="XBP82" s="1338"/>
      <c r="XBQ82" s="1339"/>
      <c r="XBR82" s="1954"/>
      <c r="XBS82" s="1338"/>
      <c r="XBT82" s="1339"/>
      <c r="XBU82" s="1954"/>
      <c r="XBV82" s="1338"/>
      <c r="XBW82" s="1339"/>
      <c r="XBX82" s="1954"/>
      <c r="XBY82" s="1338"/>
      <c r="XBZ82" s="1339"/>
      <c r="XCA82" s="1954"/>
      <c r="XCB82" s="1338"/>
      <c r="XCC82" s="1339"/>
      <c r="XCD82" s="1954"/>
      <c r="XCE82" s="1338"/>
      <c r="XCF82" s="1339"/>
      <c r="XCG82" s="1954"/>
      <c r="XCH82" s="1338"/>
      <c r="XCI82" s="1339"/>
      <c r="XCJ82" s="1954"/>
      <c r="XCK82" s="1338"/>
      <c r="XCL82" s="1339"/>
      <c r="XCM82" s="1954"/>
      <c r="XCN82" s="1338"/>
      <c r="XCO82" s="1339"/>
      <c r="XCP82" s="1954"/>
      <c r="XCQ82" s="1338"/>
      <c r="XCR82" s="1339"/>
      <c r="XCS82" s="1954"/>
      <c r="XCT82" s="1338"/>
      <c r="XCU82" s="1339"/>
      <c r="XCV82" s="1954"/>
      <c r="XCW82" s="1338"/>
      <c r="XCX82" s="1339"/>
      <c r="XCY82" s="1954"/>
      <c r="XCZ82" s="1338"/>
      <c r="XDA82" s="1339"/>
      <c r="XDB82" s="1954"/>
      <c r="XDC82" s="1338"/>
      <c r="XDD82" s="1339"/>
      <c r="XDE82" s="1954"/>
      <c r="XDF82" s="1338"/>
      <c r="XDG82" s="1339"/>
      <c r="XDH82" s="1954"/>
      <c r="XDI82" s="1338"/>
      <c r="XDJ82" s="1339"/>
      <c r="XDK82" s="1954"/>
      <c r="XDL82" s="1338"/>
      <c r="XDM82" s="1339"/>
      <c r="XDN82" s="1954"/>
      <c r="XDO82" s="1338"/>
      <c r="XDP82" s="1339"/>
      <c r="XDQ82" s="1954"/>
      <c r="XDR82" s="1338"/>
      <c r="XDS82" s="1339"/>
      <c r="XDT82" s="1954"/>
      <c r="XDU82" s="1338"/>
      <c r="XDV82" s="1339"/>
      <c r="XDW82" s="1954"/>
      <c r="XDX82" s="1338"/>
      <c r="XDY82" s="1339"/>
      <c r="XDZ82" s="1954"/>
      <c r="XEA82" s="1338"/>
      <c r="XEB82" s="1339"/>
      <c r="XEC82" s="1954"/>
      <c r="XED82" s="1338"/>
      <c r="XEE82" s="1339"/>
      <c r="XEF82" s="1954"/>
      <c r="XEG82" s="1338"/>
      <c r="XEH82" s="1339"/>
      <c r="XEI82" s="1954"/>
      <c r="XEJ82" s="1338"/>
      <c r="XEK82" s="1339"/>
      <c r="XEL82" s="1954"/>
      <c r="XEM82" s="1338"/>
      <c r="XEN82" s="1339"/>
      <c r="XEO82" s="1954"/>
      <c r="XEP82" s="1338"/>
      <c r="XEQ82" s="1339"/>
      <c r="XER82" s="1954"/>
      <c r="XES82" s="1338"/>
      <c r="XET82" s="1339"/>
      <c r="XEU82" s="1954"/>
      <c r="XEV82" s="1338"/>
      <c r="XEW82" s="1339"/>
      <c r="XEX82" s="1954"/>
      <c r="XEY82" s="1338"/>
      <c r="XEZ82" s="1339"/>
      <c r="XFA82" s="1954"/>
      <c r="XFB82" s="1338"/>
      <c r="XFC82" s="1339"/>
      <c r="XFD82" s="1954"/>
    </row>
    <row r="83" spans="1:16384" ht="12.5">
      <c r="A83" s="2584" t="s">
        <v>2600</v>
      </c>
      <c r="B83" s="2585">
        <v>-12906.16</v>
      </c>
      <c r="C83" s="2586">
        <v>39991224.290000007</v>
      </c>
    </row>
    <row r="84" spans="1:16384" ht="12.5">
      <c r="A84" s="1336" t="s">
        <v>1389</v>
      </c>
      <c r="B84" s="1337">
        <v>-5605.23</v>
      </c>
      <c r="C84" s="1337">
        <v>39998525.220000006</v>
      </c>
    </row>
    <row r="85" spans="1:16384" ht="12.5">
      <c r="A85" s="1334" t="s">
        <v>1390</v>
      </c>
      <c r="B85" s="1335">
        <v>-5887.85</v>
      </c>
      <c r="C85" s="1335">
        <v>39992637.370000005</v>
      </c>
    </row>
    <row r="86" spans="1:16384" ht="12.5" hidden="1">
      <c r="A86" s="383" t="s">
        <v>1391</v>
      </c>
      <c r="B86" s="1418">
        <v>0</v>
      </c>
      <c r="C86" s="1418">
        <v>39992637.370000005</v>
      </c>
    </row>
    <row r="87" spans="1:16384" ht="12.5">
      <c r="A87" s="1336" t="s">
        <v>3138</v>
      </c>
      <c r="B87" s="1337">
        <v>-1413.08</v>
      </c>
      <c r="C87" s="1337">
        <v>39991224.290000007</v>
      </c>
    </row>
    <row r="88" spans="1:16384" ht="12.5" hidden="1">
      <c r="A88" s="1336" t="s">
        <v>1199</v>
      </c>
      <c r="B88" s="1974">
        <v>0</v>
      </c>
      <c r="C88" s="1337">
        <v>39991224.290000007</v>
      </c>
    </row>
    <row r="89" spans="1:16384" ht="12.5" hidden="1">
      <c r="A89" s="1334" t="s">
        <v>1200</v>
      </c>
      <c r="B89" s="1974">
        <v>0</v>
      </c>
      <c r="C89" s="1335">
        <v>39991224.290000007</v>
      </c>
    </row>
    <row r="90" spans="1:16384" ht="12.5" hidden="1">
      <c r="A90" s="1336" t="s">
        <v>1201</v>
      </c>
      <c r="B90" s="1974">
        <v>0</v>
      </c>
      <c r="C90" s="1337">
        <v>39991224.290000007</v>
      </c>
    </row>
    <row r="91" spans="1:16384" ht="12.5" hidden="1">
      <c r="A91" s="1334" t="s">
        <v>1202</v>
      </c>
      <c r="B91" s="1974">
        <v>0</v>
      </c>
      <c r="C91" s="1335">
        <v>39991224.290000007</v>
      </c>
    </row>
    <row r="92" spans="1:16384" ht="12.5" hidden="1">
      <c r="A92" s="1336" t="s">
        <v>1203</v>
      </c>
      <c r="B92" s="1974">
        <v>0</v>
      </c>
      <c r="C92" s="1337">
        <v>39991224.290000007</v>
      </c>
    </row>
    <row r="93" spans="1:16384" ht="12.5">
      <c r="A93" s="1340" t="s">
        <v>2601</v>
      </c>
      <c r="B93" s="1341">
        <v>0</v>
      </c>
      <c r="C93" s="1342">
        <v>39991224.290000007</v>
      </c>
    </row>
    <row r="94" spans="1:16384" ht="12.5">
      <c r="A94" s="1332" t="s">
        <v>3367</v>
      </c>
      <c r="B94" s="1338">
        <v>0</v>
      </c>
      <c r="C94" s="1339">
        <v>39991224.290000007</v>
      </c>
    </row>
    <row r="95" spans="1:16384" ht="12.5">
      <c r="A95" s="1334" t="s">
        <v>691</v>
      </c>
      <c r="B95" s="1335">
        <v>0</v>
      </c>
      <c r="C95" s="1335">
        <v>39991224.290000007</v>
      </c>
    </row>
    <row r="96" spans="1:16384" ht="12.5" hidden="1">
      <c r="A96" s="383" t="s">
        <v>692</v>
      </c>
      <c r="B96" s="1418">
        <v>0</v>
      </c>
      <c r="C96" s="1418">
        <v>39991224.290000007</v>
      </c>
    </row>
    <row r="97" spans="1:3" ht="12.5">
      <c r="A97" s="383" t="s">
        <v>693</v>
      </c>
      <c r="B97" s="1418">
        <v>0</v>
      </c>
      <c r="C97" s="1418">
        <v>39991224.290000007</v>
      </c>
    </row>
    <row r="98" spans="1:3" ht="12.5" hidden="1">
      <c r="A98" s="383" t="s">
        <v>694</v>
      </c>
      <c r="B98" s="1418">
        <v>0</v>
      </c>
      <c r="C98" s="1418">
        <v>39991224.290000007</v>
      </c>
    </row>
    <row r="99" spans="1:3" ht="12.5">
      <c r="A99" s="1334" t="s">
        <v>695</v>
      </c>
      <c r="B99" s="1335">
        <v>0</v>
      </c>
      <c r="C99" s="1335">
        <v>39991224.290000007</v>
      </c>
    </row>
    <row r="100" spans="1:3" ht="12.5">
      <c r="A100" s="1336" t="s">
        <v>696</v>
      </c>
      <c r="B100" s="1337">
        <v>0</v>
      </c>
      <c r="C100" s="1337">
        <v>39991224.290000007</v>
      </c>
    </row>
    <row r="101" spans="1:3" ht="12.5">
      <c r="A101" s="1334" t="s">
        <v>697</v>
      </c>
      <c r="B101" s="1335">
        <v>0</v>
      </c>
      <c r="C101" s="1335">
        <v>39991224.290000007</v>
      </c>
    </row>
    <row r="102" spans="1:3" ht="12.5">
      <c r="A102" s="1336" t="s">
        <v>698</v>
      </c>
      <c r="B102" s="1337">
        <v>0</v>
      </c>
      <c r="C102" s="1337">
        <v>39991224.290000007</v>
      </c>
    </row>
    <row r="103" spans="1:3" ht="12.5">
      <c r="A103" s="1334" t="s">
        <v>1925</v>
      </c>
      <c r="B103" s="1335">
        <v>0</v>
      </c>
      <c r="C103" s="1335">
        <v>39991224.290000007</v>
      </c>
    </row>
    <row r="104" spans="1:3" ht="12.5">
      <c r="A104" s="1336" t="s">
        <v>2412</v>
      </c>
      <c r="B104" s="1337">
        <v>0</v>
      </c>
      <c r="C104" s="1337">
        <v>39991224.290000007</v>
      </c>
    </row>
    <row r="105" spans="1:3" ht="12.5" hidden="1">
      <c r="A105" s="1334" t="s">
        <v>2623</v>
      </c>
      <c r="B105" s="1335">
        <v>0</v>
      </c>
      <c r="C105" s="1335">
        <v>39991224.290000007</v>
      </c>
    </row>
    <row r="106" spans="1:3" ht="12.5">
      <c r="A106" s="1334" t="s">
        <v>2624</v>
      </c>
      <c r="B106" s="1335">
        <v>0</v>
      </c>
      <c r="C106" s="1335">
        <v>39991224.290000007</v>
      </c>
    </row>
    <row r="107" spans="1:3" ht="12.5">
      <c r="A107" s="1336" t="s">
        <v>3139</v>
      </c>
      <c r="B107" s="1337">
        <v>0</v>
      </c>
      <c r="C107" s="1337">
        <v>39991224.290000007</v>
      </c>
    </row>
    <row r="108" spans="1:3" ht="12.5">
      <c r="A108" s="1334" t="s">
        <v>4125</v>
      </c>
      <c r="B108" s="1335">
        <v>0</v>
      </c>
      <c r="C108" s="1335">
        <v>39991224.290000007</v>
      </c>
    </row>
    <row r="109" spans="1:3" ht="12.5" hidden="1">
      <c r="A109" s="1334" t="s">
        <v>1204</v>
      </c>
      <c r="B109" s="1418">
        <v>0</v>
      </c>
      <c r="C109" s="1335">
        <v>39991224.290000007</v>
      </c>
    </row>
    <row r="110" spans="1:3" ht="12.5" hidden="1">
      <c r="A110" s="1336" t="s">
        <v>1205</v>
      </c>
      <c r="B110" s="1418">
        <v>0</v>
      </c>
      <c r="C110" s="1337">
        <v>39991224.290000007</v>
      </c>
    </row>
    <row r="111" spans="1:3" ht="12.5" hidden="1">
      <c r="A111" s="1334" t="s">
        <v>1206</v>
      </c>
      <c r="B111" s="1418">
        <v>0</v>
      </c>
      <c r="C111" s="1335">
        <v>39991224.290000007</v>
      </c>
    </row>
    <row r="112" spans="1:3" ht="12.5" hidden="1">
      <c r="A112" s="1336" t="s">
        <v>1207</v>
      </c>
      <c r="B112" s="1418">
        <v>0</v>
      </c>
      <c r="C112" s="1337">
        <v>39991224.290000007</v>
      </c>
    </row>
    <row r="113" spans="1:3" ht="12.5">
      <c r="A113" s="411" t="s">
        <v>1208</v>
      </c>
      <c r="B113" s="1418">
        <v>0</v>
      </c>
      <c r="C113" s="372">
        <v>39991224.290000007</v>
      </c>
    </row>
    <row r="114" spans="1:3" ht="13">
      <c r="A114" s="1975" t="s">
        <v>3368</v>
      </c>
      <c r="B114" s="1976">
        <v>-39991224.290000007</v>
      </c>
      <c r="C114" s="1977">
        <v>0</v>
      </c>
    </row>
    <row r="115" spans="1:3" ht="12.5">
      <c r="A115" s="411" t="s">
        <v>3369</v>
      </c>
      <c r="B115" s="1974">
        <v>0</v>
      </c>
      <c r="C115" s="372">
        <v>0</v>
      </c>
    </row>
    <row r="116" spans="1:3" ht="12.5">
      <c r="A116" s="1978" t="s">
        <v>1393</v>
      </c>
      <c r="B116" s="1979">
        <v>0</v>
      </c>
      <c r="C116" s="1979">
        <v>0</v>
      </c>
    </row>
    <row r="117" spans="1:3" ht="12.5">
      <c r="A117" s="383" t="s">
        <v>1394</v>
      </c>
      <c r="B117" s="1418">
        <v>0</v>
      </c>
      <c r="C117" s="1418">
        <v>0</v>
      </c>
    </row>
    <row r="118" spans="1:3" ht="12.5" hidden="1">
      <c r="A118" s="383" t="s">
        <v>1395</v>
      </c>
      <c r="B118" s="1418">
        <v>0</v>
      </c>
      <c r="C118" s="1418">
        <v>0</v>
      </c>
    </row>
    <row r="119" spans="1:3" ht="12.5">
      <c r="A119" s="1978" t="s">
        <v>3140</v>
      </c>
      <c r="B119" s="1979">
        <v>0</v>
      </c>
      <c r="C119" s="1979">
        <v>0</v>
      </c>
    </row>
    <row r="120" spans="1:3" ht="12.5" hidden="1">
      <c r="A120" s="1336" t="s">
        <v>1210</v>
      </c>
      <c r="B120" s="1418">
        <v>0</v>
      </c>
      <c r="C120" s="1337">
        <v>0</v>
      </c>
    </row>
    <row r="121" spans="1:3" ht="12.5" hidden="1">
      <c r="A121" s="1334" t="s">
        <v>1211</v>
      </c>
      <c r="B121" s="1418">
        <v>0</v>
      </c>
      <c r="C121" s="1335">
        <v>0</v>
      </c>
    </row>
    <row r="122" spans="1:3" ht="12.5" hidden="1">
      <c r="A122" s="1336" t="s">
        <v>1212</v>
      </c>
      <c r="B122" s="1418">
        <v>0</v>
      </c>
      <c r="C122" s="1337">
        <v>0</v>
      </c>
    </row>
    <row r="123" spans="1:3" ht="12.5" hidden="1">
      <c r="A123" s="1334" t="s">
        <v>1213</v>
      </c>
      <c r="B123" s="1418">
        <v>0</v>
      </c>
      <c r="C123" s="1335">
        <v>0</v>
      </c>
    </row>
    <row r="124" spans="1:3" ht="12.5" hidden="1">
      <c r="A124" s="1336" t="s">
        <v>1214</v>
      </c>
      <c r="B124" s="1418">
        <v>0</v>
      </c>
      <c r="C124" s="1337">
        <v>0</v>
      </c>
    </row>
    <row r="125" spans="1:3" ht="12.5">
      <c r="A125" s="411" t="s">
        <v>1209</v>
      </c>
      <c r="B125" s="1974">
        <v>0</v>
      </c>
      <c r="C125" s="372">
        <v>0</v>
      </c>
    </row>
    <row r="126" spans="1:3" ht="13">
      <c r="A126" s="2587" t="s">
        <v>3370</v>
      </c>
      <c r="B126" s="2588">
        <v>0</v>
      </c>
      <c r="C126" s="2586">
        <v>0</v>
      </c>
    </row>
    <row r="127" spans="1:3" ht="12.5">
      <c r="A127" s="411" t="s">
        <v>2602</v>
      </c>
      <c r="B127" s="1974">
        <v>0</v>
      </c>
      <c r="C127" s="372">
        <v>0</v>
      </c>
    </row>
    <row r="128" spans="1:3" ht="25">
      <c r="A128" s="1340" t="s">
        <v>1415</v>
      </c>
      <c r="B128" s="1341">
        <v>0</v>
      </c>
      <c r="C128" s="1342">
        <v>0</v>
      </c>
    </row>
    <row r="129" spans="1:3" ht="12.5">
      <c r="A129" s="411" t="s">
        <v>1215</v>
      </c>
      <c r="B129" s="1974">
        <v>0</v>
      </c>
      <c r="C129" s="372">
        <v>0</v>
      </c>
    </row>
    <row r="130" spans="1:3" ht="12.5">
      <c r="A130" s="1334" t="s">
        <v>1216</v>
      </c>
      <c r="B130" s="1343">
        <v>0</v>
      </c>
      <c r="C130" s="1335">
        <v>0</v>
      </c>
    </row>
    <row r="131" spans="1:3" ht="12.5">
      <c r="A131" s="383" t="s">
        <v>1217</v>
      </c>
      <c r="B131" s="2589">
        <v>0</v>
      </c>
      <c r="C131" s="1418">
        <v>0</v>
      </c>
    </row>
    <row r="132" spans="1:3" ht="12.5">
      <c r="A132" s="2584" t="s">
        <v>1218</v>
      </c>
      <c r="B132" s="2585">
        <v>0</v>
      </c>
      <c r="C132" s="2586">
        <v>0</v>
      </c>
    </row>
    <row r="133" spans="1:3" ht="12.5">
      <c r="A133" s="411" t="s">
        <v>1219</v>
      </c>
      <c r="B133" s="1974">
        <v>0</v>
      </c>
      <c r="C133" s="372">
        <v>0</v>
      </c>
    </row>
    <row r="134" spans="1:3" ht="13.5" thickBot="1">
      <c r="A134" s="40"/>
      <c r="B134" s="94"/>
      <c r="C134" s="40"/>
    </row>
    <row r="135" spans="1:3" ht="13.5" thickTop="1">
      <c r="A135" s="1415" t="s">
        <v>549</v>
      </c>
      <c r="B135" s="303" t="s">
        <v>68</v>
      </c>
      <c r="C135" s="1331" t="s">
        <v>411</v>
      </c>
    </row>
    <row r="136" spans="1:3" ht="12.5">
      <c r="A136" s="250" t="s">
        <v>550</v>
      </c>
      <c r="B136" s="372">
        <v>0</v>
      </c>
      <c r="C136" s="373">
        <v>0</v>
      </c>
    </row>
    <row r="137" spans="1:3" ht="12.5">
      <c r="A137" s="250" t="s">
        <v>1291</v>
      </c>
      <c r="B137" s="372">
        <v>0</v>
      </c>
      <c r="C137" s="373">
        <v>0</v>
      </c>
    </row>
    <row r="138" spans="1:3" ht="12.5">
      <c r="A138" s="250" t="s">
        <v>1292</v>
      </c>
      <c r="B138" s="372">
        <v>0</v>
      </c>
      <c r="C138" s="373">
        <v>0</v>
      </c>
    </row>
    <row r="139" spans="1:3" ht="12.5">
      <c r="A139" s="250" t="s">
        <v>1293</v>
      </c>
      <c r="B139" s="372">
        <v>0</v>
      </c>
      <c r="C139" s="373">
        <v>0</v>
      </c>
    </row>
    <row r="140" spans="1:3" ht="12.5">
      <c r="A140" s="1416" t="s">
        <v>551</v>
      </c>
      <c r="B140" s="810">
        <v>0</v>
      </c>
      <c r="C140" s="373">
        <v>0</v>
      </c>
    </row>
    <row r="141" spans="1:3"/>
    <row r="142" spans="1:3" ht="13">
      <c r="A142" s="304" t="s">
        <v>552</v>
      </c>
      <c r="B142" s="241" t="s">
        <v>78</v>
      </c>
      <c r="C142" s="241" t="s">
        <v>411</v>
      </c>
    </row>
    <row r="143" spans="1:3" ht="12.5">
      <c r="A143" s="781" t="s">
        <v>332</v>
      </c>
      <c r="B143" s="1342">
        <v>0</v>
      </c>
      <c r="C143" s="1342">
        <v>0</v>
      </c>
    </row>
    <row r="144" spans="1:3" ht="12.5">
      <c r="A144" s="782" t="s">
        <v>333</v>
      </c>
      <c r="B144" s="1339">
        <v>0</v>
      </c>
      <c r="C144" s="1339">
        <v>0</v>
      </c>
    </row>
    <row r="145" spans="1:3" ht="12.5">
      <c r="A145" s="781" t="s">
        <v>1220</v>
      </c>
      <c r="B145" s="1342">
        <v>0</v>
      </c>
      <c r="C145" s="1342">
        <v>0</v>
      </c>
    </row>
    <row r="146" spans="1:3" ht="12.5">
      <c r="A146" s="782" t="s">
        <v>334</v>
      </c>
      <c r="B146" s="1339">
        <v>0</v>
      </c>
      <c r="C146" s="1339">
        <v>0</v>
      </c>
    </row>
    <row r="147" spans="1:3" ht="12.5">
      <c r="A147" s="781" t="s">
        <v>2179</v>
      </c>
      <c r="B147" s="1342">
        <v>0</v>
      </c>
      <c r="C147" s="1342">
        <v>0</v>
      </c>
    </row>
    <row r="148" spans="1:3" ht="12.5">
      <c r="A148" s="1325"/>
      <c r="B148" s="1325"/>
      <c r="C148" s="1325"/>
    </row>
    <row r="149" spans="1:3" ht="12.5">
      <c r="A149" s="1333" t="s">
        <v>991</v>
      </c>
      <c r="B149" s="2774">
        <v>0</v>
      </c>
      <c r="C149" s="2775">
        <v>0</v>
      </c>
    </row>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row r="209"/>
    <row r="210"/>
    <row r="211"/>
    <row r="212"/>
    <row r="213"/>
    <row r="214"/>
    <row r="215"/>
    <row r="216"/>
    <row r="217"/>
    <row r="218"/>
    <row r="219"/>
  </sheetData>
  <sheetProtection algorithmName="SHA-512" hashValue="iXXOEtS7K0Svmaf7HnKj6ESqzGw0wpITe/UiLXHres9uaRjzs/cFkkvFEXCX+jd/N13l3KLnV22XB2cXs7TA4Q==" saltValue="j6G2/ZAc+5hugHEQioWgdw==" spinCount="100000" sheet="1" objects="1" scenarios="1"/>
  <mergeCells count="1">
    <mergeCell ref="B149:C149"/>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529</v>
      </c>
    </row>
    <row r="2" spans="1:7" ht="14.25" customHeight="1">
      <c r="A2" s="116"/>
      <c r="B2" s="185"/>
      <c r="C2" s="117"/>
      <c r="D2" s="117"/>
      <c r="E2" s="215"/>
      <c r="F2" s="797" t="s">
        <v>4530</v>
      </c>
    </row>
    <row r="3" spans="1:7" ht="14.25" customHeight="1">
      <c r="A3" s="116"/>
      <c r="B3" s="185"/>
      <c r="C3" s="117"/>
      <c r="D3" s="117"/>
      <c r="E3" s="116"/>
      <c r="F3" s="312" t="s">
        <v>144</v>
      </c>
    </row>
    <row r="4" spans="1:7" ht="15.5">
      <c r="A4" s="64"/>
      <c r="B4" s="175"/>
      <c r="C4" s="64"/>
      <c r="D4" s="174"/>
      <c r="E4" s="64"/>
      <c r="F4" s="49"/>
    </row>
    <row r="5" spans="1:7" ht="15.75" customHeight="1">
      <c r="A5" s="53" t="s">
        <v>1045</v>
      </c>
      <c r="B5" s="1538"/>
      <c r="C5" s="102"/>
      <c r="D5" s="51"/>
      <c r="F5" s="136"/>
    </row>
    <row r="6" spans="1:7" ht="15.5">
      <c r="A6" s="53"/>
      <c r="B6" s="102"/>
      <c r="C6" s="102"/>
      <c r="D6" s="53"/>
      <c r="E6" s="39"/>
      <c r="F6" s="49"/>
    </row>
    <row r="7" spans="1:7" ht="15.5">
      <c r="A7" s="221" t="s">
        <v>553</v>
      </c>
      <c r="B7" s="1539"/>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72" t="s">
        <v>769</v>
      </c>
      <c r="D10" s="473" t="s">
        <v>769</v>
      </c>
      <c r="E10" s="474" t="s">
        <v>769</v>
      </c>
      <c r="F10" s="473" t="s">
        <v>769</v>
      </c>
    </row>
    <row r="11" spans="1:7" s="40" customFormat="1" ht="12.75" customHeight="1">
      <c r="A11" s="39"/>
      <c r="B11" s="222" t="s">
        <v>57</v>
      </c>
      <c r="C11" s="472" t="s">
        <v>769</v>
      </c>
      <c r="D11" s="473" t="s">
        <v>769</v>
      </c>
      <c r="E11" s="474" t="s">
        <v>769</v>
      </c>
      <c r="F11" s="473" t="s">
        <v>769</v>
      </c>
    </row>
    <row r="12" spans="1:7" s="40" customFormat="1" ht="12.75" customHeight="1">
      <c r="A12" s="39"/>
      <c r="B12" s="223" t="s">
        <v>16</v>
      </c>
      <c r="C12" s="475" t="s">
        <v>769</v>
      </c>
      <c r="D12" s="225" t="s">
        <v>769</v>
      </c>
      <c r="E12" s="476" t="s">
        <v>769</v>
      </c>
      <c r="F12" s="477"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188901</v>
      </c>
      <c r="D18" s="218">
        <v>0.94075608699333158</v>
      </c>
      <c r="E18" s="1920">
        <v>1494828800.95</v>
      </c>
      <c r="F18" s="218">
        <v>0.94275782858582813</v>
      </c>
    </row>
    <row r="19" spans="1:7" s="40" customFormat="1" ht="12.75" customHeight="1">
      <c r="A19" s="39"/>
      <c r="B19" s="222" t="s">
        <v>57</v>
      </c>
      <c r="C19" s="472">
        <v>11896</v>
      </c>
      <c r="D19" s="473">
        <v>5.9243913006668425E-2</v>
      </c>
      <c r="E19" s="1921">
        <v>90762700.519999996</v>
      </c>
      <c r="F19" s="473">
        <v>5.7242171414171934E-2</v>
      </c>
    </row>
    <row r="20" spans="1:7" s="40" customFormat="1" ht="12.75" customHeight="1">
      <c r="A20" s="39"/>
      <c r="B20" s="224" t="s">
        <v>16</v>
      </c>
      <c r="C20" s="1154">
        <v>200797</v>
      </c>
      <c r="D20" s="1155">
        <v>1</v>
      </c>
      <c r="E20" s="1922">
        <v>1585591501.47</v>
      </c>
      <c r="F20" s="1156">
        <v>1</v>
      </c>
    </row>
    <row r="21" spans="1:7" s="40" customFormat="1" ht="12.75" customHeight="1">
      <c r="A21" s="39"/>
      <c r="B21" s="93"/>
      <c r="C21" s="93"/>
      <c r="D21" s="91"/>
      <c r="E21" s="1561"/>
      <c r="F21" s="142"/>
      <c r="G21" s="39"/>
    </row>
    <row r="22" spans="1:7" s="40" customFormat="1" ht="12.75" customHeight="1">
      <c r="A22" s="39"/>
      <c r="B22" s="2314"/>
      <c r="C22" s="2314"/>
      <c r="D22" s="2315"/>
      <c r="E22" s="2314"/>
      <c r="F22" s="39"/>
      <c r="G22" s="39"/>
    </row>
    <row r="23" spans="1:7" s="40" customFormat="1" ht="12.75" customHeight="1">
      <c r="A23" s="39"/>
      <c r="B23" s="95"/>
      <c r="C23" s="39"/>
      <c r="D23" s="2312"/>
      <c r="E23" s="79"/>
      <c r="F23" s="142"/>
    </row>
    <row r="24" spans="1:7" s="40" customFormat="1" ht="12.75" customHeight="1">
      <c r="A24" s="39"/>
      <c r="B24" s="2776" t="s">
        <v>59</v>
      </c>
      <c r="C24" s="2777"/>
      <c r="D24" s="2777"/>
      <c r="E24" s="2777"/>
      <c r="F24" s="2777"/>
    </row>
    <row r="25" spans="1:7" s="40" customFormat="1" ht="12.75" customHeight="1">
      <c r="A25" s="39"/>
      <c r="B25" s="2778" t="s">
        <v>60</v>
      </c>
      <c r="C25" s="2777"/>
      <c r="D25" s="2777"/>
      <c r="E25" s="2777"/>
      <c r="F25" s="2777"/>
    </row>
    <row r="26" spans="1:7" s="40" customFormat="1" ht="12.75" customHeight="1">
      <c r="A26" s="39"/>
      <c r="B26" s="2227" t="s">
        <v>3528</v>
      </c>
      <c r="C26" s="39"/>
      <c r="D26" s="39"/>
      <c r="E26" s="2228"/>
      <c r="F26" s="2229"/>
    </row>
    <row r="27" spans="1:7" s="40" customFormat="1" ht="12.75" customHeight="1">
      <c r="A27" s="39"/>
      <c r="B27" s="2227" t="s">
        <v>3529</v>
      </c>
      <c r="C27" s="39"/>
      <c r="D27" s="39"/>
      <c r="E27" s="2228"/>
      <c r="F27" s="2229"/>
    </row>
    <row r="28" spans="1:7" s="40" customFormat="1" ht="12.75" customHeight="1">
      <c r="A28" s="39"/>
      <c r="B28" s="39"/>
      <c r="C28" s="39"/>
      <c r="D28" s="39"/>
      <c r="E28" s="39"/>
      <c r="F28" s="39"/>
    </row>
    <row r="29" spans="1:7" s="40" customFormat="1" ht="12.75" customHeight="1">
      <c r="A29" s="39"/>
      <c r="B29" s="39" t="s">
        <v>58</v>
      </c>
      <c r="C29" s="39"/>
      <c r="D29" s="39"/>
      <c r="E29" s="2228"/>
      <c r="F29" s="2229"/>
    </row>
    <row r="30" spans="1:7" s="40" customFormat="1" ht="12.75" customHeight="1">
      <c r="A30" s="39"/>
      <c r="B30" s="39" t="s">
        <v>61</v>
      </c>
      <c r="C30" s="39"/>
      <c r="D30" s="39"/>
      <c r="E30" s="2228"/>
      <c r="F30" s="2229"/>
    </row>
    <row r="31" spans="1:7" s="40" customFormat="1" ht="12.75" customHeight="1">
      <c r="A31" s="39"/>
      <c r="B31" s="39"/>
      <c r="C31" s="39"/>
      <c r="D31" s="39"/>
      <c r="E31" s="2228"/>
      <c r="F31" s="2229"/>
    </row>
    <row r="32" spans="1:7" s="40" customFormat="1" ht="12.75" customHeight="1">
      <c r="A32" s="39"/>
      <c r="B32" s="39" t="s">
        <v>115</v>
      </c>
      <c r="C32" s="39"/>
      <c r="D32" s="39"/>
      <c r="E32" s="2228"/>
      <c r="F32" s="2229"/>
    </row>
    <row r="33" spans="1:6" s="40" customFormat="1" ht="12.5">
      <c r="A33" s="39"/>
      <c r="B33" s="39" t="s">
        <v>427</v>
      </c>
      <c r="C33" s="39"/>
      <c r="D33" s="39"/>
      <c r="E33" s="2228"/>
      <c r="F33" s="222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gSWFHW8sszKfy3TJFRwzpNGECxgbfRzKmWASPPSSc4VimXFnGdi4UoKDxZvgdhLpVR2AuXA1xyuY/8U9M83mbw==" saltValue="2T80PQf+wcHtKynik34FkA=="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6" bestFit="1" customWidth="1"/>
    <col min="3" max="3" width="28.81640625" style="1646" customWidth="1"/>
    <col min="4" max="4" width="28.81640625" style="1657" customWidth="1"/>
    <col min="5" max="5" width="28.54296875" style="1660" customWidth="1"/>
    <col min="6" max="6" width="1" style="45" customWidth="1"/>
    <col min="7" max="16383" width="8" style="45" hidden="1"/>
    <col min="16384" max="16384" width="7.54296875" style="45" hidden="1" customWidth="1"/>
  </cols>
  <sheetData>
    <row r="1" spans="1:8" ht="14.25" customHeight="1">
      <c r="A1" s="185"/>
      <c r="B1" s="1639"/>
      <c r="C1" s="1639"/>
      <c r="D1" s="1639"/>
      <c r="E1" s="1658" t="s">
        <v>4529</v>
      </c>
    </row>
    <row r="2" spans="1:8" ht="14.25" customHeight="1">
      <c r="A2" s="185"/>
      <c r="B2" s="1639"/>
      <c r="C2" s="1639"/>
      <c r="D2" s="1639"/>
      <c r="E2" s="1658" t="s">
        <v>4530</v>
      </c>
    </row>
    <row r="3" spans="1:8" ht="14.25" customHeight="1">
      <c r="A3" s="185"/>
      <c r="B3" s="1639"/>
      <c r="C3" s="1639"/>
      <c r="D3" s="1639"/>
      <c r="E3" s="1659" t="s">
        <v>144</v>
      </c>
    </row>
    <row r="4" spans="1:8" ht="15.5">
      <c r="A4" s="175"/>
      <c r="B4" s="1640"/>
      <c r="C4" s="1640"/>
      <c r="D4" s="1650"/>
    </row>
    <row r="5" spans="1:8" ht="14.25" customHeight="1">
      <c r="A5" s="53" t="s">
        <v>449</v>
      </c>
      <c r="B5" s="1641"/>
      <c r="C5" s="1641"/>
      <c r="D5" s="1651"/>
    </row>
    <row r="6" spans="1:8" ht="15" customHeight="1">
      <c r="A6" s="53"/>
      <c r="B6" s="1641"/>
      <c r="C6" s="1641"/>
      <c r="D6" s="1652"/>
    </row>
    <row r="7" spans="1:8" ht="13">
      <c r="A7" s="287" t="s">
        <v>557</v>
      </c>
      <c r="B7" s="2779" t="s">
        <v>6</v>
      </c>
      <c r="C7" s="2780"/>
      <c r="D7" s="2781" t="s">
        <v>7</v>
      </c>
      <c r="E7" s="2779"/>
    </row>
    <row r="8" spans="1:8" ht="13">
      <c r="A8" s="211" t="s">
        <v>416</v>
      </c>
      <c r="B8" s="1642" t="s">
        <v>758</v>
      </c>
      <c r="C8" s="1642" t="s">
        <v>759</v>
      </c>
      <c r="D8" s="1653" t="s">
        <v>1502</v>
      </c>
      <c r="E8" s="1661" t="s">
        <v>1501</v>
      </c>
      <c r="F8" s="64"/>
    </row>
    <row r="9" spans="1:8" s="65" customFormat="1" ht="14.15" customHeight="1">
      <c r="A9" s="212" t="s">
        <v>14</v>
      </c>
      <c r="B9" s="1643">
        <v>345000000</v>
      </c>
      <c r="C9" s="1648"/>
      <c r="D9" s="1654" t="s">
        <v>72</v>
      </c>
      <c r="E9" s="1643"/>
      <c r="F9" s="66"/>
      <c r="G9" s="83"/>
      <c r="H9" s="82"/>
    </row>
    <row r="10" spans="1:8" s="65" customFormat="1" ht="14.15" customHeight="1">
      <c r="A10" s="212">
        <v>40237</v>
      </c>
      <c r="B10" s="1643">
        <v>493000000</v>
      </c>
      <c r="C10" s="1648"/>
      <c r="D10" s="1655" t="s">
        <v>72</v>
      </c>
      <c r="E10" s="1643"/>
      <c r="F10" s="85"/>
      <c r="G10" s="83"/>
      <c r="H10" s="82"/>
    </row>
    <row r="11" spans="1:8" s="65" customFormat="1" ht="14.15" customHeight="1">
      <c r="A11" s="212">
        <v>40268</v>
      </c>
      <c r="B11" s="1643">
        <v>493000000</v>
      </c>
      <c r="C11" s="1648"/>
      <c r="D11" s="1655" t="s">
        <v>72</v>
      </c>
      <c r="E11" s="1643"/>
      <c r="F11" s="85"/>
      <c r="G11" s="83"/>
      <c r="H11" s="82"/>
    </row>
    <row r="12" spans="1:8" s="65" customFormat="1" ht="14.15" customHeight="1">
      <c r="A12" s="212">
        <v>40298</v>
      </c>
      <c r="B12" s="1643">
        <v>493000000</v>
      </c>
      <c r="C12" s="1648"/>
      <c r="D12" s="1655" t="s">
        <v>72</v>
      </c>
      <c r="E12" s="1643"/>
      <c r="F12" s="85"/>
      <c r="G12" s="83"/>
      <c r="H12" s="82"/>
    </row>
    <row r="13" spans="1:8" s="65" customFormat="1" ht="14.15" customHeight="1">
      <c r="A13" s="212">
        <v>40329</v>
      </c>
      <c r="B13" s="1643">
        <v>493000000</v>
      </c>
      <c r="C13" s="1648"/>
      <c r="D13" s="1655" t="s">
        <v>72</v>
      </c>
      <c r="E13" s="1643"/>
      <c r="F13" s="85"/>
      <c r="G13" s="83"/>
      <c r="H13" s="82"/>
    </row>
    <row r="14" spans="1:8" s="65" customFormat="1" ht="14.15" customHeight="1">
      <c r="A14" s="212">
        <v>40359</v>
      </c>
      <c r="B14" s="1643">
        <v>493000000</v>
      </c>
      <c r="C14" s="1648"/>
      <c r="D14" s="1655" t="s">
        <v>72</v>
      </c>
      <c r="E14" s="1643"/>
      <c r="F14" s="85"/>
      <c r="G14" s="83"/>
      <c r="H14" s="82"/>
    </row>
    <row r="15" spans="1:8" s="65" customFormat="1" ht="14.15" customHeight="1">
      <c r="A15" s="212">
        <v>40390</v>
      </c>
      <c r="B15" s="1643">
        <v>793000000</v>
      </c>
      <c r="C15" s="1648"/>
      <c r="D15" s="1655" t="s">
        <v>72</v>
      </c>
      <c r="E15" s="1643"/>
      <c r="F15" s="85"/>
      <c r="G15" s="83"/>
      <c r="H15" s="82"/>
    </row>
    <row r="16" spans="1:8" s="65" customFormat="1" ht="14.15" customHeight="1">
      <c r="A16" s="212">
        <v>40421</v>
      </c>
      <c r="B16" s="1643">
        <v>793000000</v>
      </c>
      <c r="C16" s="1648"/>
      <c r="D16" s="1655" t="s">
        <v>72</v>
      </c>
      <c r="E16" s="1643"/>
      <c r="F16" s="85"/>
      <c r="G16" s="83"/>
      <c r="H16" s="82"/>
    </row>
    <row r="17" spans="1:8" s="65" customFormat="1" ht="14.15" customHeight="1">
      <c r="A17" s="212">
        <v>40451</v>
      </c>
      <c r="B17" s="1643">
        <v>316500000</v>
      </c>
      <c r="C17" s="1648"/>
      <c r="D17" s="1655" t="s">
        <v>72</v>
      </c>
      <c r="E17" s="1643"/>
      <c r="F17" s="85"/>
      <c r="G17" s="83"/>
      <c r="H17" s="82"/>
    </row>
    <row r="18" spans="1:8" s="65" customFormat="1" ht="14.15" customHeight="1">
      <c r="A18" s="212">
        <v>40482</v>
      </c>
      <c r="B18" s="1643">
        <v>491500000</v>
      </c>
      <c r="C18" s="1648"/>
      <c r="D18" s="1655" t="s">
        <v>72</v>
      </c>
      <c r="E18" s="1643"/>
      <c r="F18" s="381"/>
      <c r="G18" s="83"/>
      <c r="H18" s="82"/>
    </row>
    <row r="19" spans="1:8" s="65" customFormat="1" ht="14.15" customHeight="1">
      <c r="A19" s="212">
        <v>40512</v>
      </c>
      <c r="B19" s="1643">
        <v>589800000</v>
      </c>
      <c r="C19" s="1648"/>
      <c r="D19" s="1655" t="s">
        <v>72</v>
      </c>
      <c r="E19" s="1643"/>
      <c r="F19" s="85"/>
      <c r="G19" s="83"/>
      <c r="H19" s="82"/>
    </row>
    <row r="20" spans="1:8" s="65" customFormat="1" ht="14.15" customHeight="1">
      <c r="A20" s="212">
        <v>40543</v>
      </c>
      <c r="B20" s="1643">
        <v>589800000</v>
      </c>
      <c r="C20" s="1648"/>
      <c r="D20" s="1655" t="s">
        <v>72</v>
      </c>
      <c r="E20" s="1643"/>
      <c r="F20" s="85"/>
      <c r="G20" s="83"/>
      <c r="H20" s="82"/>
    </row>
    <row r="21" spans="1:8" s="65" customFormat="1" ht="14.15" customHeight="1">
      <c r="A21" s="212">
        <v>40574</v>
      </c>
      <c r="B21" s="1643">
        <v>589800000</v>
      </c>
      <c r="C21" s="1648"/>
      <c r="D21" s="1655" t="s">
        <v>72</v>
      </c>
      <c r="E21" s="1643"/>
      <c r="F21" s="85"/>
      <c r="G21" s="83"/>
      <c r="H21" s="82"/>
    </row>
    <row r="22" spans="1:8" s="65" customFormat="1" ht="14.15" customHeight="1">
      <c r="A22" s="212">
        <v>40602</v>
      </c>
      <c r="B22" s="1643">
        <v>944400000</v>
      </c>
      <c r="C22" s="1648"/>
      <c r="D22" s="1655" t="s">
        <v>72</v>
      </c>
      <c r="E22" s="1643"/>
      <c r="F22" s="85"/>
      <c r="G22" s="83"/>
      <c r="H22" s="82"/>
    </row>
    <row r="23" spans="1:8" s="65" customFormat="1" ht="14.15" customHeight="1">
      <c r="A23" s="212">
        <v>40633</v>
      </c>
      <c r="B23" s="1643">
        <v>1064400000</v>
      </c>
      <c r="C23" s="1648"/>
      <c r="D23" s="1655" t="s">
        <v>72</v>
      </c>
      <c r="E23" s="1643"/>
      <c r="F23" s="85"/>
      <c r="G23" s="83"/>
      <c r="H23" s="82"/>
    </row>
    <row r="24" spans="1:8" s="65" customFormat="1" ht="14.15" customHeight="1">
      <c r="A24" s="212">
        <v>40663</v>
      </c>
      <c r="B24" s="1643">
        <v>329700000</v>
      </c>
      <c r="C24" s="1648"/>
      <c r="D24" s="1655" t="s">
        <v>72</v>
      </c>
      <c r="E24" s="1643"/>
      <c r="F24" s="85"/>
      <c r="G24" s="83"/>
      <c r="H24" s="82"/>
    </row>
    <row r="25" spans="1:8" s="65" customFormat="1" ht="14.15" customHeight="1">
      <c r="A25" s="212">
        <v>40694</v>
      </c>
      <c r="B25" s="1643">
        <v>572600000</v>
      </c>
      <c r="C25" s="1648"/>
      <c r="D25" s="1655" t="s">
        <v>72</v>
      </c>
      <c r="E25" s="1643"/>
      <c r="F25" s="85"/>
      <c r="G25" s="83"/>
      <c r="H25" s="82"/>
    </row>
    <row r="26" spans="1:8" s="65" customFormat="1" ht="14.15" customHeight="1">
      <c r="A26" s="212">
        <v>40724</v>
      </c>
      <c r="B26" s="1643">
        <v>743100000</v>
      </c>
      <c r="C26" s="1648"/>
      <c r="D26" s="1655" t="s">
        <v>72</v>
      </c>
      <c r="E26" s="1643"/>
      <c r="F26" s="85"/>
      <c r="G26" s="83"/>
      <c r="H26" s="82"/>
    </row>
    <row r="27" spans="1:8" s="65" customFormat="1" ht="14.15" customHeight="1">
      <c r="A27" s="212">
        <v>40755</v>
      </c>
      <c r="B27" s="1643">
        <v>917400000</v>
      </c>
      <c r="C27" s="1648"/>
      <c r="D27" s="1655" t="s">
        <v>72</v>
      </c>
      <c r="E27" s="1643"/>
      <c r="F27" s="85"/>
      <c r="G27" s="83"/>
      <c r="H27" s="82"/>
    </row>
    <row r="28" spans="1:8" s="65" customFormat="1" ht="14.15" customHeight="1">
      <c r="A28" s="212">
        <v>40786</v>
      </c>
      <c r="B28" s="1643">
        <v>1084800000</v>
      </c>
      <c r="C28" s="1648"/>
      <c r="D28" s="1655" t="s">
        <v>72</v>
      </c>
      <c r="E28" s="1643"/>
      <c r="F28" s="85"/>
      <c r="G28" s="83"/>
      <c r="H28" s="82"/>
    </row>
    <row r="29" spans="1:8" s="65" customFormat="1" ht="14.15" customHeight="1">
      <c r="A29" s="212">
        <v>40816</v>
      </c>
      <c r="B29" s="1643">
        <v>1236700000</v>
      </c>
      <c r="C29" s="1648"/>
      <c r="D29" s="1655" t="s">
        <v>72</v>
      </c>
      <c r="E29" s="1643"/>
      <c r="F29" s="85"/>
      <c r="G29" s="83"/>
      <c r="H29" s="82"/>
    </row>
    <row r="30" spans="1:8" s="65" customFormat="1" ht="14.15" customHeight="1">
      <c r="A30" s="212">
        <v>40847</v>
      </c>
      <c r="B30" s="1643">
        <v>502400000</v>
      </c>
      <c r="C30" s="1648"/>
      <c r="D30" s="1655" t="s">
        <v>72</v>
      </c>
      <c r="E30" s="1643"/>
      <c r="F30" s="85"/>
      <c r="G30" s="83"/>
      <c r="H30" s="82"/>
    </row>
    <row r="31" spans="1:8" s="65" customFormat="1" ht="14.15" customHeight="1">
      <c r="A31" s="212">
        <v>40877</v>
      </c>
      <c r="B31" s="1643">
        <v>830000000</v>
      </c>
      <c r="C31" s="1648"/>
      <c r="D31" s="1655" t="s">
        <v>72</v>
      </c>
      <c r="E31" s="1643"/>
      <c r="F31" s="85"/>
      <c r="G31" s="83"/>
      <c r="H31" s="82"/>
    </row>
    <row r="32" spans="1:8" s="65" customFormat="1" ht="14.15" customHeight="1">
      <c r="A32" s="212">
        <v>40908</v>
      </c>
      <c r="B32" s="1643">
        <v>830000000</v>
      </c>
      <c r="C32" s="1648"/>
      <c r="D32" s="1655" t="s">
        <v>72</v>
      </c>
      <c r="E32" s="1643"/>
      <c r="F32" s="85"/>
      <c r="G32" s="83"/>
      <c r="H32" s="82"/>
    </row>
    <row r="33" spans="1:8" s="65" customFormat="1" ht="14.15" customHeight="1">
      <c r="A33" s="212">
        <v>40939</v>
      </c>
      <c r="B33" s="1643">
        <v>1133000000</v>
      </c>
      <c r="C33" s="1648"/>
      <c r="D33" s="1655" t="s">
        <v>72</v>
      </c>
      <c r="E33" s="1643"/>
      <c r="F33" s="85"/>
      <c r="G33" s="83"/>
      <c r="H33" s="82"/>
    </row>
    <row r="34" spans="1:8" s="65" customFormat="1" ht="14.15" customHeight="1">
      <c r="A34" s="212">
        <v>40968</v>
      </c>
      <c r="B34" s="1643">
        <v>1293000000</v>
      </c>
      <c r="C34" s="1648"/>
      <c r="D34" s="1655" t="s">
        <v>72</v>
      </c>
      <c r="E34" s="1643"/>
      <c r="F34" s="85"/>
      <c r="G34" s="83"/>
      <c r="H34" s="82"/>
    </row>
    <row r="35" spans="1:8" s="65" customFormat="1" ht="14.15" customHeight="1">
      <c r="A35" s="212">
        <v>40999</v>
      </c>
      <c r="B35" s="1643">
        <v>564000000</v>
      </c>
      <c r="C35" s="1648"/>
      <c r="D35" s="1655" t="s">
        <v>72</v>
      </c>
      <c r="E35" s="1643"/>
      <c r="F35" s="85"/>
      <c r="G35" s="83"/>
      <c r="H35" s="82"/>
    </row>
    <row r="36" spans="1:8" s="65" customFormat="1" ht="14.15" customHeight="1">
      <c r="A36" s="212">
        <v>41029</v>
      </c>
      <c r="B36" s="1643">
        <v>745800000</v>
      </c>
      <c r="C36" s="1648"/>
      <c r="D36" s="1655" t="s">
        <v>72</v>
      </c>
      <c r="E36" s="1643"/>
      <c r="F36" s="85"/>
      <c r="G36" s="83"/>
      <c r="H36" s="82"/>
    </row>
    <row r="37" spans="1:8" s="65" customFormat="1" ht="14.15" customHeight="1">
      <c r="A37" s="212">
        <v>41060</v>
      </c>
      <c r="B37" s="1643">
        <v>934300000</v>
      </c>
      <c r="C37" s="1648"/>
      <c r="D37" s="1655" t="s">
        <v>72</v>
      </c>
      <c r="E37" s="1643"/>
      <c r="F37" s="85"/>
      <c r="G37" s="83"/>
      <c r="H37" s="82"/>
    </row>
    <row r="38" spans="1:8" s="65" customFormat="1" ht="14.15" customHeight="1">
      <c r="A38" s="212">
        <v>41090</v>
      </c>
      <c r="B38" s="1643">
        <v>934300000</v>
      </c>
      <c r="C38" s="1648"/>
      <c r="D38" s="1655" t="s">
        <v>72</v>
      </c>
      <c r="E38" s="1643"/>
      <c r="F38" s="85"/>
      <c r="G38" s="83"/>
      <c r="H38" s="82"/>
    </row>
    <row r="39" spans="1:8" s="65" customFormat="1" ht="14.15" customHeight="1">
      <c r="A39" s="212">
        <v>41121</v>
      </c>
      <c r="B39" s="1643">
        <v>1223700000</v>
      </c>
      <c r="C39" s="1648"/>
      <c r="D39" s="1655" t="s">
        <v>72</v>
      </c>
      <c r="E39" s="1643"/>
      <c r="F39" s="85"/>
      <c r="G39" s="83"/>
      <c r="H39" s="82"/>
    </row>
    <row r="40" spans="1:8" s="65" customFormat="1" ht="14.15" customHeight="1">
      <c r="A40" s="212">
        <v>41152</v>
      </c>
      <c r="B40" s="1643">
        <v>1349500000</v>
      </c>
      <c r="C40" s="1648"/>
      <c r="D40" s="1655" t="s">
        <v>72</v>
      </c>
      <c r="E40" s="1643"/>
      <c r="F40" s="85"/>
    </row>
    <row r="41" spans="1:8" s="65" customFormat="1" ht="14.15" customHeight="1">
      <c r="A41" s="212">
        <v>41182</v>
      </c>
      <c r="B41" s="1643">
        <v>1549500000</v>
      </c>
      <c r="C41" s="1648"/>
      <c r="D41" s="1655" t="s">
        <v>72</v>
      </c>
      <c r="E41" s="1643"/>
      <c r="F41" s="85"/>
    </row>
    <row r="42" spans="1:8" ht="12" customHeight="1">
      <c r="A42" s="212">
        <v>41213</v>
      </c>
      <c r="B42" s="1643">
        <v>575000000</v>
      </c>
      <c r="C42" s="1648"/>
      <c r="D42" s="1655" t="s">
        <v>72</v>
      </c>
      <c r="E42" s="1643"/>
      <c r="F42" s="64"/>
    </row>
    <row r="43" spans="1:8" ht="12.5">
      <c r="A43" s="212">
        <v>41243</v>
      </c>
      <c r="B43" s="1643">
        <v>857000000</v>
      </c>
      <c r="C43" s="1648"/>
      <c r="D43" s="1655" t="s">
        <v>72</v>
      </c>
      <c r="E43" s="1643"/>
    </row>
    <row r="44" spans="1:8" ht="12.5">
      <c r="A44" s="212">
        <v>41274</v>
      </c>
      <c r="B44" s="1643">
        <v>1045000000.0000001</v>
      </c>
      <c r="C44" s="1648"/>
      <c r="D44" s="1655" t="s">
        <v>72</v>
      </c>
      <c r="E44" s="1643"/>
    </row>
    <row r="45" spans="1:8" ht="12.5">
      <c r="A45" s="212">
        <v>41305</v>
      </c>
      <c r="B45" s="1643">
        <v>1191929609.3200002</v>
      </c>
      <c r="C45" s="1648"/>
      <c r="D45" s="1655" t="s">
        <v>72</v>
      </c>
      <c r="E45" s="1643"/>
    </row>
    <row r="46" spans="1:8" ht="12.5">
      <c r="A46" s="212">
        <v>41333</v>
      </c>
      <c r="B46" s="1643">
        <v>1318791416.5500002</v>
      </c>
      <c r="C46" s="1648"/>
      <c r="D46" s="1655" t="s">
        <v>72</v>
      </c>
      <c r="E46" s="1643"/>
    </row>
    <row r="47" spans="1:8" ht="12.5">
      <c r="A47" s="212">
        <v>41364</v>
      </c>
      <c r="B47" s="1643">
        <v>651499397.96000004</v>
      </c>
      <c r="C47" s="1648"/>
      <c r="D47" s="1655" t="s">
        <v>72</v>
      </c>
      <c r="E47" s="1643"/>
    </row>
    <row r="48" spans="1:8" ht="12.5">
      <c r="A48" s="212">
        <v>41394</v>
      </c>
      <c r="B48" s="1643">
        <v>874785524.94000006</v>
      </c>
      <c r="C48" s="1648"/>
      <c r="D48" s="1655" t="s">
        <v>72</v>
      </c>
      <c r="E48" s="1643"/>
    </row>
    <row r="49" spans="1:5" ht="12.5">
      <c r="A49" s="212">
        <v>41425</v>
      </c>
      <c r="B49" s="1643">
        <v>1046586137.1500001</v>
      </c>
      <c r="C49" s="1648"/>
      <c r="D49" s="1655" t="s">
        <v>72</v>
      </c>
      <c r="E49" s="1643"/>
    </row>
    <row r="50" spans="1:5" ht="12.5">
      <c r="A50" s="212">
        <v>41455</v>
      </c>
      <c r="B50" s="1643">
        <v>1193773220.72</v>
      </c>
      <c r="C50" s="1648"/>
      <c r="D50" s="1655" t="s">
        <v>72</v>
      </c>
      <c r="E50" s="1643"/>
    </row>
    <row r="51" spans="1:5" ht="12.5">
      <c r="A51" s="212">
        <v>41486</v>
      </c>
      <c r="B51" s="1643">
        <v>1346631332.75</v>
      </c>
      <c r="C51" s="1648"/>
      <c r="D51" s="1655" t="s">
        <v>72</v>
      </c>
      <c r="E51" s="1643"/>
    </row>
    <row r="52" spans="1:5" ht="12.5">
      <c r="A52" s="212">
        <v>41517</v>
      </c>
      <c r="B52" s="1643">
        <v>1466823496.9400001</v>
      </c>
      <c r="C52" s="1648"/>
      <c r="D52" s="1655" t="s">
        <v>72</v>
      </c>
      <c r="E52" s="1643"/>
    </row>
    <row r="53" spans="1:5" ht="12.5">
      <c r="A53" s="212">
        <v>41547</v>
      </c>
      <c r="B53" s="1643">
        <v>1592261638.76</v>
      </c>
      <c r="C53" s="1648"/>
      <c r="D53" s="1655" t="s">
        <v>72</v>
      </c>
      <c r="E53" s="1643"/>
    </row>
    <row r="54" spans="1:5" ht="12.5">
      <c r="A54" s="212">
        <v>41578</v>
      </c>
      <c r="B54" s="1643">
        <v>915900000.00099993</v>
      </c>
      <c r="C54" s="1648"/>
      <c r="D54" s="1655" t="s">
        <v>72</v>
      </c>
      <c r="E54" s="1643"/>
    </row>
    <row r="55" spans="1:5" ht="12.5">
      <c r="A55" s="212">
        <v>41608</v>
      </c>
      <c r="B55" s="1643">
        <v>1160600000.0009999</v>
      </c>
      <c r="C55" s="1648"/>
      <c r="D55" s="1655" t="s">
        <v>72</v>
      </c>
      <c r="E55" s="1643"/>
    </row>
    <row r="56" spans="1:5" ht="12.5">
      <c r="A56" s="212">
        <v>41639</v>
      </c>
      <c r="B56" s="1643">
        <v>1321500000.0010002</v>
      </c>
      <c r="C56" s="1648"/>
      <c r="D56" s="1655" t="s">
        <v>72</v>
      </c>
      <c r="E56" s="1643"/>
    </row>
    <row r="57" spans="1:5" ht="12.5">
      <c r="A57" s="212">
        <v>41670</v>
      </c>
      <c r="B57" s="1643">
        <v>1425100000.0010002</v>
      </c>
      <c r="C57" s="1648"/>
      <c r="D57" s="1655" t="s">
        <v>72</v>
      </c>
      <c r="E57" s="1643"/>
    </row>
    <row r="58" spans="1:5" ht="12.5">
      <c r="A58" s="212">
        <v>41698</v>
      </c>
      <c r="B58" s="1643">
        <v>740000000</v>
      </c>
      <c r="C58" s="1648"/>
      <c r="D58" s="1655" t="s">
        <v>72</v>
      </c>
      <c r="E58" s="1643"/>
    </row>
    <row r="59" spans="1:5" ht="12.5">
      <c r="A59" s="212">
        <v>41729</v>
      </c>
      <c r="B59" s="1643">
        <v>1007100000.0009999</v>
      </c>
      <c r="C59" s="1648"/>
      <c r="D59" s="1655" t="s">
        <v>72</v>
      </c>
      <c r="E59" s="1643"/>
    </row>
    <row r="60" spans="1:5" ht="12.5">
      <c r="A60" s="212">
        <v>41759</v>
      </c>
      <c r="B60" s="1643">
        <v>1121000000.0009999</v>
      </c>
      <c r="C60" s="1648"/>
      <c r="D60" s="1655" t="s">
        <v>72</v>
      </c>
      <c r="E60" s="1643"/>
    </row>
    <row r="61" spans="1:5" ht="12.5">
      <c r="A61" s="212">
        <v>41790</v>
      </c>
      <c r="B61" s="1643">
        <v>1214300000</v>
      </c>
      <c r="C61" s="1648"/>
      <c r="D61" s="1655" t="s">
        <v>72</v>
      </c>
      <c r="E61" s="1643"/>
    </row>
    <row r="62" spans="1:5" ht="12.5">
      <c r="A62" s="212">
        <v>41820</v>
      </c>
      <c r="B62" s="1643">
        <v>1214300000.0009999</v>
      </c>
      <c r="C62" s="1648"/>
      <c r="D62" s="1655" t="s">
        <v>72</v>
      </c>
      <c r="E62" s="1643"/>
    </row>
    <row r="63" spans="1:5" ht="12.5">
      <c r="A63" s="212">
        <v>41851</v>
      </c>
      <c r="B63" s="1643">
        <v>1479100000.0010002</v>
      </c>
      <c r="C63" s="1648"/>
      <c r="D63" s="1655" t="s">
        <v>72</v>
      </c>
      <c r="E63" s="1643"/>
    </row>
    <row r="64" spans="1:5" ht="12.5">
      <c r="A64" s="212">
        <v>41882</v>
      </c>
      <c r="B64" s="1643">
        <v>1622800000.0010002</v>
      </c>
      <c r="C64" s="1648"/>
      <c r="D64" s="1655" t="s">
        <v>72</v>
      </c>
      <c r="E64" s="1643"/>
    </row>
    <row r="65" spans="1:5" ht="12.5">
      <c r="A65" s="212">
        <v>41912</v>
      </c>
      <c r="B65" s="1643">
        <v>1622800000.0010002</v>
      </c>
      <c r="C65" s="1648"/>
      <c r="D65" s="1655">
        <v>67500000</v>
      </c>
      <c r="E65" s="1643"/>
    </row>
    <row r="66" spans="1:5" ht="12.5">
      <c r="A66" s="212">
        <v>41943</v>
      </c>
      <c r="B66" s="1643">
        <v>725600000.00099993</v>
      </c>
      <c r="C66" s="1648"/>
      <c r="D66" s="1655">
        <v>30700000</v>
      </c>
      <c r="E66" s="1643"/>
    </row>
    <row r="67" spans="1:5" ht="12.5">
      <c r="A67" s="212">
        <v>41973</v>
      </c>
      <c r="B67" s="1643">
        <v>979100000.00099993</v>
      </c>
      <c r="C67" s="1648"/>
      <c r="D67" s="1655">
        <v>40800000</v>
      </c>
      <c r="E67" s="1643"/>
    </row>
    <row r="68" spans="1:5" ht="12.5">
      <c r="A68" s="212">
        <v>42004</v>
      </c>
      <c r="B68" s="1643">
        <v>1125300000.0009999</v>
      </c>
      <c r="C68" s="1648"/>
      <c r="D68" s="1655">
        <v>46600000</v>
      </c>
      <c r="E68" s="1643"/>
    </row>
    <row r="69" spans="1:5" ht="12.5">
      <c r="A69" s="212">
        <v>42035</v>
      </c>
      <c r="B69" s="1643">
        <v>1253400000.0010002</v>
      </c>
      <c r="C69" s="1648"/>
      <c r="D69" s="1655">
        <v>51700000</v>
      </c>
      <c r="E69" s="1643"/>
    </row>
    <row r="70" spans="1:5" ht="12.5">
      <c r="A70" s="212">
        <v>42063</v>
      </c>
      <c r="B70" s="1644">
        <v>1399600000.0010002</v>
      </c>
      <c r="C70" s="1648"/>
      <c r="D70" s="1656">
        <v>57500000</v>
      </c>
      <c r="E70" s="1643"/>
    </row>
    <row r="71" spans="1:5" ht="12.5">
      <c r="A71" s="212">
        <v>42094</v>
      </c>
      <c r="B71" s="1644">
        <v>1502600000.0010002</v>
      </c>
      <c r="C71" s="1648"/>
      <c r="D71" s="1656">
        <v>61600000</v>
      </c>
      <c r="E71" s="1643"/>
    </row>
    <row r="72" spans="1:5" ht="12.5">
      <c r="A72" s="212">
        <v>42124</v>
      </c>
      <c r="B72" s="1644">
        <v>1613400000.0010002</v>
      </c>
      <c r="C72" s="1648"/>
      <c r="D72" s="1656">
        <v>66000000</v>
      </c>
      <c r="E72" s="1643"/>
    </row>
    <row r="73" spans="1:5" ht="12.5">
      <c r="A73" s="212">
        <v>42155</v>
      </c>
      <c r="B73" s="1644">
        <v>695500000.00099993</v>
      </c>
      <c r="C73" s="1648"/>
      <c r="D73" s="1656">
        <v>29500000</v>
      </c>
      <c r="E73" s="1643"/>
    </row>
    <row r="74" spans="1:5" ht="12.5">
      <c r="A74" s="212">
        <v>42185</v>
      </c>
      <c r="B74" s="1644">
        <v>992300000.00099993</v>
      </c>
      <c r="C74" s="1648"/>
      <c r="D74" s="1656">
        <v>41400000</v>
      </c>
      <c r="E74" s="1643"/>
    </row>
    <row r="75" spans="1:5" ht="12.5">
      <c r="A75" s="212">
        <v>42216</v>
      </c>
      <c r="B75" s="1644">
        <v>992300000.00099993</v>
      </c>
      <c r="C75" s="1648"/>
      <c r="D75" s="1656">
        <v>41400000</v>
      </c>
      <c r="E75" s="1643"/>
    </row>
    <row r="76" spans="1:5" ht="12.5">
      <c r="A76" s="212">
        <v>42247</v>
      </c>
      <c r="B76" s="1644">
        <v>1286300000.0010002</v>
      </c>
      <c r="C76" s="1648"/>
      <c r="D76" s="1656">
        <v>53100000</v>
      </c>
      <c r="E76" s="1643"/>
    </row>
    <row r="77" spans="1:5" ht="12.5">
      <c r="A77" s="212">
        <v>42277</v>
      </c>
      <c r="B77" s="1644">
        <v>1286300000.0010002</v>
      </c>
      <c r="C77" s="1648"/>
      <c r="D77" s="1656">
        <v>53100000</v>
      </c>
      <c r="E77" s="1643"/>
    </row>
    <row r="78" spans="1:5" ht="12.5">
      <c r="A78" s="212">
        <v>42308</v>
      </c>
      <c r="B78" s="1644">
        <v>1581000000</v>
      </c>
      <c r="C78" s="1648"/>
      <c r="D78" s="1656">
        <v>64900000</v>
      </c>
      <c r="E78" s="1643"/>
    </row>
    <row r="79" spans="1:5" ht="12.5">
      <c r="A79" s="212">
        <v>42338</v>
      </c>
      <c r="B79" s="1644">
        <v>841300000</v>
      </c>
      <c r="C79" s="1648"/>
      <c r="D79" s="1656">
        <v>35200000</v>
      </c>
      <c r="E79" s="1643"/>
    </row>
    <row r="80" spans="1:5" ht="12.5">
      <c r="A80" s="212">
        <v>42369</v>
      </c>
      <c r="B80" s="1644">
        <v>1128800000</v>
      </c>
      <c r="C80" s="1648"/>
      <c r="D80" s="1656">
        <v>46900000</v>
      </c>
      <c r="E80" s="1643"/>
    </row>
    <row r="81" spans="1:5" ht="12.5">
      <c r="A81" s="212">
        <v>42400</v>
      </c>
      <c r="B81" s="1644">
        <v>1133800000</v>
      </c>
      <c r="C81" s="1648"/>
      <c r="D81" s="1656">
        <v>46900000</v>
      </c>
      <c r="E81" s="1643"/>
    </row>
    <row r="82" spans="1:5" ht="12.5">
      <c r="A82" s="212">
        <v>42429</v>
      </c>
      <c r="B82" s="1644">
        <v>1396600000</v>
      </c>
      <c r="C82" s="1648"/>
      <c r="D82" s="1656">
        <v>57400000</v>
      </c>
      <c r="E82" s="1643"/>
    </row>
    <row r="83" spans="1:5" ht="12.5">
      <c r="A83" s="212">
        <v>42460</v>
      </c>
      <c r="B83" s="1644">
        <v>1508200000</v>
      </c>
      <c r="C83" s="1648"/>
      <c r="D83" s="1656">
        <v>61800000</v>
      </c>
      <c r="E83" s="1643"/>
    </row>
    <row r="84" spans="1:5" ht="12.5">
      <c r="A84" s="212">
        <v>42490</v>
      </c>
      <c r="B84" s="1644">
        <v>429500000</v>
      </c>
      <c r="C84" s="1648"/>
      <c r="D84" s="1656">
        <v>18500000</v>
      </c>
      <c r="E84" s="1643"/>
    </row>
    <row r="85" spans="1:5" ht="12.5">
      <c r="A85" s="212">
        <v>42521</v>
      </c>
      <c r="B85" s="1644">
        <v>665100000</v>
      </c>
      <c r="C85" s="1648"/>
      <c r="D85" s="1656">
        <v>27900000</v>
      </c>
      <c r="E85" s="1643"/>
    </row>
    <row r="86" spans="1:5" ht="12.5">
      <c r="A86" s="212">
        <v>42551</v>
      </c>
      <c r="B86" s="1644">
        <v>867500000</v>
      </c>
      <c r="C86" s="1648"/>
      <c r="D86" s="1656">
        <v>36000000</v>
      </c>
      <c r="E86" s="1643"/>
    </row>
    <row r="87" spans="1:5" ht="12.5">
      <c r="A87" s="212">
        <v>42582</v>
      </c>
      <c r="B87" s="1644">
        <v>1041500000</v>
      </c>
      <c r="C87" s="1648"/>
      <c r="D87" s="1656">
        <v>43000000</v>
      </c>
      <c r="E87" s="1643"/>
    </row>
    <row r="88" spans="1:5" ht="12.5">
      <c r="A88" s="212">
        <v>42613</v>
      </c>
      <c r="B88" s="1644">
        <v>1231900000</v>
      </c>
      <c r="C88" s="1648"/>
      <c r="D88" s="1656">
        <v>50600000</v>
      </c>
      <c r="E88" s="1643"/>
    </row>
    <row r="89" spans="1:5" ht="12.5">
      <c r="A89" s="212">
        <v>42643</v>
      </c>
      <c r="B89" s="1644">
        <v>1231900000</v>
      </c>
      <c r="C89" s="1648"/>
      <c r="D89" s="1656">
        <v>50600000</v>
      </c>
      <c r="E89" s="1643"/>
    </row>
    <row r="90" spans="1:5" ht="12.5">
      <c r="A90" s="212">
        <v>42674</v>
      </c>
      <c r="B90" s="1644">
        <v>1533400000</v>
      </c>
      <c r="C90" s="1648"/>
      <c r="D90" s="1656">
        <v>62700000</v>
      </c>
      <c r="E90" s="1643"/>
    </row>
    <row r="91" spans="1:5" ht="12.5">
      <c r="A91" s="212">
        <v>42704</v>
      </c>
      <c r="B91" s="1644">
        <v>451700000</v>
      </c>
      <c r="C91" s="1648"/>
      <c r="D91" s="1656">
        <v>19400000</v>
      </c>
      <c r="E91" s="1643"/>
    </row>
    <row r="92" spans="1:5" ht="12.5">
      <c r="A92" s="212">
        <v>42735</v>
      </c>
      <c r="B92" s="1644">
        <v>813300000</v>
      </c>
      <c r="C92" s="1648"/>
      <c r="D92" s="1656">
        <v>33900000</v>
      </c>
      <c r="E92" s="1643"/>
    </row>
    <row r="93" spans="1:5" ht="12.5">
      <c r="A93" s="212">
        <v>42766</v>
      </c>
      <c r="B93" s="1644">
        <v>1021600000</v>
      </c>
      <c r="C93" s="1648"/>
      <c r="D93" s="1656">
        <v>42200000</v>
      </c>
      <c r="E93" s="1643"/>
    </row>
    <row r="94" spans="1:5" ht="12.5">
      <c r="A94" s="212">
        <v>42794</v>
      </c>
      <c r="B94" s="1644">
        <v>1229400000</v>
      </c>
      <c r="C94" s="1648"/>
      <c r="D94" s="1656">
        <v>50500000</v>
      </c>
      <c r="E94" s="1643"/>
    </row>
    <row r="95" spans="1:5" ht="12.5">
      <c r="A95" s="212">
        <v>42825</v>
      </c>
      <c r="B95" s="1644">
        <v>1383600000</v>
      </c>
      <c r="C95" s="1648"/>
      <c r="D95" s="1656">
        <v>56700000</v>
      </c>
      <c r="E95" s="1643"/>
    </row>
    <row r="96" spans="1:5" ht="12.5">
      <c r="A96" s="212">
        <v>42855</v>
      </c>
      <c r="B96" s="1644">
        <v>1383600000</v>
      </c>
      <c r="C96" s="1648"/>
      <c r="D96" s="1656">
        <v>56700000</v>
      </c>
      <c r="E96" s="1643"/>
    </row>
    <row r="97" spans="1:5" ht="12.5">
      <c r="A97" s="212">
        <v>42886</v>
      </c>
      <c r="B97" s="1644">
        <v>1693100000</v>
      </c>
      <c r="C97" s="1648"/>
      <c r="D97" s="1656">
        <v>69100000</v>
      </c>
      <c r="E97" s="1643"/>
    </row>
    <row r="98" spans="1:5" ht="12.5">
      <c r="A98" s="212">
        <v>42916</v>
      </c>
      <c r="B98" s="1644">
        <v>1850100000</v>
      </c>
      <c r="C98" s="1648"/>
      <c r="D98" s="1656">
        <v>75400000</v>
      </c>
      <c r="E98" s="1643"/>
    </row>
    <row r="99" spans="1:5" ht="12.5">
      <c r="A99" s="212">
        <v>42947</v>
      </c>
      <c r="B99" s="1644">
        <v>1850100000</v>
      </c>
      <c r="C99" s="1648"/>
      <c r="D99" s="1656">
        <v>75400000</v>
      </c>
      <c r="E99" s="1643"/>
    </row>
    <row r="100" spans="1:5" ht="12.5">
      <c r="A100" s="212">
        <v>42978</v>
      </c>
      <c r="B100" s="1644">
        <v>2194400000</v>
      </c>
      <c r="C100" s="1648"/>
      <c r="D100" s="1656">
        <v>89200000</v>
      </c>
      <c r="E100" s="1643"/>
    </row>
    <row r="101" spans="1:5" ht="12.5">
      <c r="A101" s="212">
        <v>43008</v>
      </c>
      <c r="B101" s="1644">
        <v>2194400000</v>
      </c>
      <c r="C101" s="1648"/>
      <c r="D101" s="1656">
        <v>89200000</v>
      </c>
      <c r="E101" s="1643"/>
    </row>
    <row r="102" spans="1:5" ht="12.5">
      <c r="A102" s="212">
        <v>43039</v>
      </c>
      <c r="B102" s="1644">
        <v>2439000000</v>
      </c>
      <c r="C102" s="1648"/>
      <c r="D102" s="1656">
        <v>95700000</v>
      </c>
      <c r="E102" s="1643"/>
    </row>
    <row r="103" spans="1:5" ht="12.5">
      <c r="A103" s="212">
        <v>43069</v>
      </c>
      <c r="B103" s="1644">
        <v>1087800000</v>
      </c>
      <c r="C103" s="1648"/>
      <c r="D103" s="1656">
        <v>30600000</v>
      </c>
      <c r="E103" s="1643"/>
    </row>
    <row r="104" spans="1:5" ht="12.5">
      <c r="A104" s="212">
        <v>43100</v>
      </c>
      <c r="B104" s="1644">
        <v>1376700000</v>
      </c>
      <c r="C104" s="1648" t="s">
        <v>72</v>
      </c>
      <c r="D104" s="1656">
        <v>38300000</v>
      </c>
      <c r="E104" s="1643" t="s">
        <v>72</v>
      </c>
    </row>
    <row r="105" spans="1:5" ht="12.5">
      <c r="A105" s="212">
        <v>43131</v>
      </c>
      <c r="B105" s="1644">
        <v>1568800000</v>
      </c>
      <c r="C105" s="1648" t="s">
        <v>72</v>
      </c>
      <c r="D105" s="1656">
        <v>43400000</v>
      </c>
      <c r="E105" s="1643" t="s">
        <v>72</v>
      </c>
    </row>
    <row r="106" spans="1:5" ht="12.5">
      <c r="A106" s="212">
        <v>43159</v>
      </c>
      <c r="B106" s="1644">
        <v>1729700000</v>
      </c>
      <c r="C106" s="1648" t="s">
        <v>72</v>
      </c>
      <c r="D106" s="1656">
        <v>47600000</v>
      </c>
      <c r="E106" s="1643" t="s">
        <v>72</v>
      </c>
    </row>
    <row r="107" spans="1:5" ht="12.5">
      <c r="A107" s="212">
        <v>43190</v>
      </c>
      <c r="B107" s="1644">
        <v>1846000000</v>
      </c>
      <c r="C107" s="1648" t="s">
        <v>72</v>
      </c>
      <c r="D107" s="1656">
        <v>50700000</v>
      </c>
      <c r="E107" s="1643" t="s">
        <v>72</v>
      </c>
    </row>
    <row r="108" spans="1:5" ht="12.5">
      <c r="A108" s="212">
        <v>43220</v>
      </c>
      <c r="B108" s="1644">
        <v>414300000</v>
      </c>
      <c r="C108" s="1648" t="s">
        <v>72</v>
      </c>
      <c r="D108" s="1656">
        <v>12500000</v>
      </c>
      <c r="E108" s="1643" t="s">
        <v>72</v>
      </c>
    </row>
    <row r="109" spans="1:5" ht="12.5">
      <c r="A109" s="212">
        <v>43251</v>
      </c>
      <c r="B109" s="1644">
        <v>718300000</v>
      </c>
      <c r="C109" s="1648" t="s">
        <v>72</v>
      </c>
      <c r="D109" s="1656">
        <v>20600000</v>
      </c>
      <c r="E109" s="1643" t="s">
        <v>72</v>
      </c>
    </row>
    <row r="110" spans="1:5" ht="12.5">
      <c r="A110" s="212">
        <v>43281</v>
      </c>
      <c r="B110" s="1644">
        <v>943100000</v>
      </c>
      <c r="C110" s="1648" t="s">
        <v>72</v>
      </c>
      <c r="D110" s="1656">
        <v>26500000</v>
      </c>
      <c r="E110" s="1643" t="s">
        <v>72</v>
      </c>
    </row>
    <row r="111" spans="1:5" ht="12.5">
      <c r="A111" s="212">
        <v>43312</v>
      </c>
      <c r="B111" s="1644">
        <v>1155600000</v>
      </c>
      <c r="C111" s="1648" t="s">
        <v>72</v>
      </c>
      <c r="D111" s="1656">
        <v>32100000</v>
      </c>
      <c r="E111" s="1643" t="s">
        <v>72</v>
      </c>
    </row>
    <row r="112" spans="1:5" ht="12.5">
      <c r="A112" s="212">
        <v>43343</v>
      </c>
      <c r="B112" s="1644">
        <v>1365800000</v>
      </c>
      <c r="C112" s="1648" t="s">
        <v>72</v>
      </c>
      <c r="D112" s="1656">
        <v>37700000</v>
      </c>
      <c r="E112" s="1643" t="s">
        <v>72</v>
      </c>
    </row>
    <row r="113" spans="1:5" ht="12.5">
      <c r="A113" s="212">
        <v>43373</v>
      </c>
      <c r="B113" s="1644">
        <v>1365800000</v>
      </c>
      <c r="C113" s="1648" t="s">
        <v>72</v>
      </c>
      <c r="D113" s="1656">
        <v>37700000</v>
      </c>
      <c r="E113" s="1643" t="s">
        <v>72</v>
      </c>
    </row>
    <row r="114" spans="1:5" ht="12.5">
      <c r="A114" s="212">
        <v>43404</v>
      </c>
      <c r="B114" s="1644">
        <v>1835700000</v>
      </c>
      <c r="C114" s="1648" t="s">
        <v>72</v>
      </c>
      <c r="D114" s="1656">
        <v>50200000</v>
      </c>
      <c r="E114" s="1643" t="s">
        <v>72</v>
      </c>
    </row>
    <row r="115" spans="1:5" ht="12.5">
      <c r="A115" s="212">
        <v>43434</v>
      </c>
      <c r="B115" s="1644">
        <v>991600000</v>
      </c>
      <c r="C115" s="1648" t="s">
        <v>72</v>
      </c>
      <c r="D115" s="1656">
        <v>27500000</v>
      </c>
      <c r="E115" s="1643" t="s">
        <v>72</v>
      </c>
    </row>
    <row r="116" spans="1:5" ht="12.5">
      <c r="A116" s="212">
        <v>43465</v>
      </c>
      <c r="B116" s="1644">
        <v>1109400000</v>
      </c>
      <c r="C116" s="1648" t="s">
        <v>72</v>
      </c>
      <c r="D116" s="1656">
        <v>30600000</v>
      </c>
      <c r="E116" s="1643" t="s">
        <v>72</v>
      </c>
    </row>
    <row r="117" spans="1:5" ht="12.5">
      <c r="A117" s="212">
        <v>43496</v>
      </c>
      <c r="B117" s="1644">
        <v>1282200000</v>
      </c>
      <c r="C117" s="1648" t="s">
        <v>72</v>
      </c>
      <c r="D117" s="1656">
        <v>35200000</v>
      </c>
      <c r="E117" s="1643" t="s">
        <v>72</v>
      </c>
    </row>
    <row r="118" spans="1:5" ht="12.5">
      <c r="A118" s="212">
        <v>43524</v>
      </c>
      <c r="B118" s="1644">
        <v>1462400000</v>
      </c>
      <c r="C118" s="1648" t="s">
        <v>72</v>
      </c>
      <c r="D118" s="1656">
        <v>40000000</v>
      </c>
      <c r="E118" s="1643" t="s">
        <v>72</v>
      </c>
    </row>
    <row r="119" spans="1:5" ht="12.5">
      <c r="A119" s="212">
        <v>43555</v>
      </c>
      <c r="B119" s="1644">
        <v>1618400000</v>
      </c>
      <c r="C119" s="1648" t="s">
        <v>72</v>
      </c>
      <c r="D119" s="1656">
        <v>44100000</v>
      </c>
      <c r="E119" s="1643" t="s">
        <v>72</v>
      </c>
    </row>
    <row r="120" spans="1:5" ht="12.5">
      <c r="A120" s="212">
        <v>43585</v>
      </c>
      <c r="B120" s="1644">
        <v>719700000</v>
      </c>
      <c r="C120" s="1648" t="s">
        <v>72</v>
      </c>
      <c r="D120" s="1656">
        <v>20400000</v>
      </c>
      <c r="E120" s="1643" t="s">
        <v>72</v>
      </c>
    </row>
    <row r="121" spans="1:5" ht="12.5">
      <c r="A121" s="212">
        <v>43616</v>
      </c>
      <c r="B121" s="1644">
        <v>1129500000</v>
      </c>
      <c r="C121" s="1648" t="s">
        <v>72</v>
      </c>
      <c r="D121" s="1656">
        <v>31300000</v>
      </c>
      <c r="E121" s="1643" t="s">
        <v>72</v>
      </c>
    </row>
    <row r="122" spans="1:5" ht="12.5">
      <c r="A122" s="212">
        <v>43646</v>
      </c>
      <c r="B122" s="1644">
        <v>1405200000</v>
      </c>
      <c r="C122" s="1648" t="s">
        <v>72</v>
      </c>
      <c r="D122" s="1656">
        <v>38600000</v>
      </c>
      <c r="E122" s="1643" t="s">
        <v>72</v>
      </c>
    </row>
    <row r="123" spans="1:5" ht="12.5">
      <c r="A123" s="212">
        <v>43677</v>
      </c>
      <c r="B123" s="1644">
        <v>1630400000</v>
      </c>
      <c r="C123" s="1648" t="s">
        <v>72</v>
      </c>
      <c r="D123" s="1656">
        <v>44600000</v>
      </c>
      <c r="E123" s="1643" t="s">
        <v>72</v>
      </c>
    </row>
    <row r="124" spans="1:5" ht="12.5">
      <c r="A124" s="212">
        <v>43708</v>
      </c>
      <c r="B124" s="1645">
        <v>1830200000</v>
      </c>
      <c r="C124" s="1648" t="s">
        <v>72</v>
      </c>
      <c r="D124" s="1656">
        <v>49900000</v>
      </c>
      <c r="E124" s="1643" t="s">
        <v>72</v>
      </c>
    </row>
    <row r="125" spans="1:5" ht="12.5">
      <c r="A125" s="212">
        <v>43738</v>
      </c>
      <c r="B125" s="1644">
        <v>1830200000</v>
      </c>
      <c r="C125" s="1648" t="s">
        <v>72</v>
      </c>
      <c r="D125" s="1656">
        <v>49900000</v>
      </c>
      <c r="E125" s="1643" t="s">
        <v>72</v>
      </c>
    </row>
    <row r="126" spans="1:5" ht="12.5">
      <c r="A126" s="212">
        <v>43769</v>
      </c>
      <c r="B126" s="1645">
        <v>2220600000</v>
      </c>
      <c r="C126" s="1648" t="s">
        <v>72</v>
      </c>
      <c r="D126" s="1656">
        <v>60200000</v>
      </c>
      <c r="E126" s="1643" t="s">
        <v>72</v>
      </c>
    </row>
    <row r="127" spans="1:5" ht="12.5">
      <c r="A127" s="212">
        <v>43799</v>
      </c>
      <c r="B127" s="1644">
        <v>1330500000</v>
      </c>
      <c r="C127" s="1648" t="s">
        <v>72</v>
      </c>
      <c r="D127" s="1656">
        <v>36500000</v>
      </c>
      <c r="E127" s="1643" t="s">
        <v>72</v>
      </c>
    </row>
    <row r="128" spans="1:5" ht="12.5">
      <c r="A128" s="212">
        <v>43830</v>
      </c>
      <c r="B128" s="1644">
        <v>1716400000</v>
      </c>
      <c r="C128" s="1648" t="s">
        <v>72</v>
      </c>
      <c r="D128" s="1656">
        <v>46700000</v>
      </c>
      <c r="E128" s="1643" t="s">
        <v>72</v>
      </c>
    </row>
    <row r="129" spans="1:5" ht="12.5">
      <c r="A129" s="212">
        <v>43861</v>
      </c>
      <c r="B129" s="1645">
        <v>1911200000</v>
      </c>
      <c r="C129" s="1648" t="s">
        <v>72</v>
      </c>
      <c r="D129" s="1656">
        <v>51800000</v>
      </c>
      <c r="E129" s="1643" t="s">
        <v>72</v>
      </c>
    </row>
    <row r="130" spans="1:5" ht="12.5">
      <c r="A130" s="212">
        <v>43890</v>
      </c>
      <c r="B130" s="1644">
        <v>2190800000</v>
      </c>
      <c r="C130" s="1648" t="s">
        <v>72</v>
      </c>
      <c r="D130" s="1656">
        <v>59200000</v>
      </c>
      <c r="E130" s="1643" t="s">
        <v>72</v>
      </c>
    </row>
    <row r="131" spans="1:5" ht="12.5">
      <c r="A131" s="212">
        <v>43921</v>
      </c>
      <c r="B131" s="1645">
        <v>1292200000</v>
      </c>
      <c r="C131" s="1648" t="s">
        <v>72</v>
      </c>
      <c r="D131" s="1656">
        <v>35400000</v>
      </c>
      <c r="E131" s="1643" t="s">
        <v>72</v>
      </c>
    </row>
    <row r="132" spans="1:5" ht="12.5">
      <c r="A132" s="212">
        <v>43951</v>
      </c>
      <c r="B132" s="1644">
        <v>1669300000</v>
      </c>
      <c r="C132" s="1648" t="s">
        <v>72</v>
      </c>
      <c r="D132" s="1656">
        <v>45400000</v>
      </c>
      <c r="E132" s="1643" t="s">
        <v>72</v>
      </c>
    </row>
    <row r="133" spans="1:5" ht="12.5">
      <c r="A133" s="212">
        <v>43982</v>
      </c>
      <c r="B133" s="1645">
        <v>1903700000</v>
      </c>
      <c r="C133" s="1648" t="s">
        <v>72</v>
      </c>
      <c r="D133" s="1656">
        <v>51600000</v>
      </c>
      <c r="E133" s="1643" t="s">
        <v>72</v>
      </c>
    </row>
    <row r="134" spans="1:5" ht="12.5">
      <c r="A134" s="212">
        <v>44012</v>
      </c>
      <c r="B134" s="1644">
        <v>1903700000</v>
      </c>
      <c r="C134" s="1648" t="s">
        <v>72</v>
      </c>
      <c r="D134" s="1656">
        <v>51600000</v>
      </c>
      <c r="E134" s="1643" t="s">
        <v>72</v>
      </c>
    </row>
    <row r="135" spans="1:5" ht="12.5">
      <c r="A135" s="212">
        <v>44043</v>
      </c>
      <c r="B135" s="1645">
        <v>2100400000</v>
      </c>
      <c r="C135" s="1648" t="s">
        <v>72</v>
      </c>
      <c r="D135" s="1656">
        <v>56800000</v>
      </c>
      <c r="E135" s="1643" t="s">
        <v>72</v>
      </c>
    </row>
    <row r="136" spans="1:5" ht="12.5">
      <c r="A136" s="212">
        <v>44074</v>
      </c>
      <c r="B136" s="1644">
        <v>2241000000</v>
      </c>
      <c r="C136" s="1648" t="s">
        <v>72</v>
      </c>
      <c r="D136" s="1656">
        <v>60500000</v>
      </c>
      <c r="E136" s="1643" t="s">
        <v>72</v>
      </c>
    </row>
    <row r="137" spans="1:5" ht="12.5">
      <c r="A137" s="212">
        <v>44104</v>
      </c>
      <c r="B137" s="1645">
        <v>2228500000</v>
      </c>
      <c r="C137" s="1648" t="s">
        <v>72</v>
      </c>
      <c r="D137" s="1656">
        <v>60500000</v>
      </c>
      <c r="E137" s="1643" t="s">
        <v>72</v>
      </c>
    </row>
    <row r="138" spans="1:5" ht="12.5">
      <c r="A138" s="212">
        <v>44135</v>
      </c>
      <c r="B138" s="1644">
        <v>2425900002</v>
      </c>
      <c r="C138" s="1648" t="s">
        <v>72</v>
      </c>
      <c r="D138" s="1656">
        <v>65800001</v>
      </c>
      <c r="E138" s="1643" t="s">
        <v>72</v>
      </c>
    </row>
    <row r="139" spans="1:5" ht="12.5">
      <c r="A139" s="212">
        <v>44165</v>
      </c>
      <c r="B139" s="1645">
        <v>1473300002</v>
      </c>
      <c r="C139" s="1648" t="s">
        <v>72</v>
      </c>
      <c r="D139" s="1656">
        <v>43600001</v>
      </c>
      <c r="E139" s="1643" t="s">
        <v>72</v>
      </c>
    </row>
    <row r="140" spans="1:5" ht="12.5">
      <c r="A140" s="212">
        <v>44196</v>
      </c>
      <c r="B140" s="1644">
        <v>1821800002</v>
      </c>
      <c r="C140" s="1648" t="s">
        <v>72</v>
      </c>
      <c r="D140" s="1656">
        <v>53600001</v>
      </c>
      <c r="E140" s="1643" t="s">
        <v>72</v>
      </c>
    </row>
    <row r="141" spans="1:5" ht="12.5">
      <c r="A141" s="212">
        <v>44227</v>
      </c>
      <c r="B141" s="1645">
        <v>1821800002</v>
      </c>
      <c r="C141" s="1648" t="s">
        <v>72</v>
      </c>
      <c r="D141" s="1656">
        <v>53600001</v>
      </c>
      <c r="E141" s="1643" t="s">
        <v>72</v>
      </c>
    </row>
    <row r="142" spans="1:5" ht="12.5">
      <c r="A142" s="212">
        <v>44255</v>
      </c>
      <c r="B142" s="1644">
        <v>2170500002</v>
      </c>
      <c r="C142" s="1648" t="s">
        <v>72</v>
      </c>
      <c r="D142" s="1656">
        <v>63600001</v>
      </c>
      <c r="E142" s="1643" t="s">
        <v>72</v>
      </c>
    </row>
    <row r="143" spans="1:5" ht="12.5">
      <c r="A143" s="212">
        <v>44286</v>
      </c>
      <c r="B143" s="1645">
        <v>1270200002</v>
      </c>
      <c r="C143" s="1648" t="s">
        <v>72</v>
      </c>
      <c r="D143" s="1656">
        <v>37700001</v>
      </c>
      <c r="E143" s="1643" t="s">
        <v>72</v>
      </c>
    </row>
    <row r="144" spans="1:5" ht="12.5">
      <c r="A144" s="212">
        <v>44316</v>
      </c>
      <c r="B144" s="1644">
        <v>1546500002</v>
      </c>
      <c r="C144" s="1648" t="s">
        <v>72</v>
      </c>
      <c r="D144" s="1656">
        <v>45600001</v>
      </c>
      <c r="E144" s="1643" t="s">
        <v>72</v>
      </c>
    </row>
    <row r="145" spans="1:5" ht="12.5">
      <c r="A145" s="212">
        <v>44347</v>
      </c>
      <c r="B145" s="1645">
        <v>1817200001</v>
      </c>
      <c r="C145" s="1648" t="s">
        <v>72</v>
      </c>
      <c r="D145" s="1656">
        <v>53300000</v>
      </c>
      <c r="E145" s="1643" t="s">
        <v>72</v>
      </c>
    </row>
    <row r="146" spans="1:5" ht="12.5">
      <c r="A146" s="212">
        <v>44377</v>
      </c>
      <c r="B146" s="1644">
        <v>918400001</v>
      </c>
      <c r="C146" s="1648" t="s">
        <v>72</v>
      </c>
      <c r="D146" s="1656">
        <v>27400000</v>
      </c>
      <c r="E146" s="1643" t="s">
        <v>72</v>
      </c>
    </row>
    <row r="147" spans="1:5" ht="12.5">
      <c r="A147" s="212">
        <v>44408</v>
      </c>
      <c r="B147" s="1645">
        <v>1336700001</v>
      </c>
      <c r="C147" s="1648" t="s">
        <v>72</v>
      </c>
      <c r="D147" s="1656">
        <v>39400000</v>
      </c>
      <c r="E147" s="1643" t="s">
        <v>72</v>
      </c>
    </row>
    <row r="148" spans="1:5" ht="12.5">
      <c r="A148" s="212">
        <v>44439</v>
      </c>
      <c r="B148" s="1644" t="s">
        <v>72</v>
      </c>
      <c r="C148" s="1648">
        <v>1336700000</v>
      </c>
      <c r="D148" s="1656" t="s">
        <v>72</v>
      </c>
      <c r="E148" s="1643">
        <v>39400000</v>
      </c>
    </row>
    <row r="149" spans="1:5" ht="12.5">
      <c r="A149" s="212">
        <v>44469</v>
      </c>
      <c r="B149" s="1645" t="s">
        <v>72</v>
      </c>
      <c r="C149" s="1648">
        <v>1336700000</v>
      </c>
      <c r="D149" s="1656" t="s">
        <v>72</v>
      </c>
      <c r="E149" s="1643">
        <v>39400000</v>
      </c>
    </row>
    <row r="150" spans="1:5" ht="12.5">
      <c r="A150" s="212">
        <v>44500</v>
      </c>
      <c r="B150" s="1644" t="s">
        <v>72</v>
      </c>
      <c r="C150" s="1648">
        <v>1263665828.975965</v>
      </c>
      <c r="D150" s="1656" t="s">
        <v>72</v>
      </c>
      <c r="E150" s="1643">
        <v>39400000</v>
      </c>
    </row>
    <row r="151" spans="1:5" ht="12.5">
      <c r="A151" s="212">
        <v>44530</v>
      </c>
      <c r="B151" s="1645" t="s">
        <v>72</v>
      </c>
      <c r="C151" s="1648">
        <v>1191366302.9881818</v>
      </c>
      <c r="D151" s="1656" t="s">
        <v>72</v>
      </c>
      <c r="E151" s="1643">
        <v>39400000</v>
      </c>
    </row>
    <row r="152" spans="1:5" ht="12.5">
      <c r="A152" s="212">
        <v>44561</v>
      </c>
      <c r="B152" s="1644" t="s">
        <v>72</v>
      </c>
      <c r="C152" s="1648">
        <v>1119826121.6331794</v>
      </c>
      <c r="D152" s="1656" t="s">
        <v>72</v>
      </c>
      <c r="E152" s="1643">
        <v>39400000</v>
      </c>
    </row>
    <row r="153" spans="1:5" ht="12.5">
      <c r="A153" s="212">
        <v>44592</v>
      </c>
      <c r="B153" s="1645" t="s">
        <v>72</v>
      </c>
      <c r="C153" s="1648">
        <v>1049247687.9976256</v>
      </c>
      <c r="D153" s="1656" t="s">
        <v>72</v>
      </c>
      <c r="E153" s="1643">
        <v>39400000</v>
      </c>
    </row>
    <row r="154" spans="1:5" ht="12.5">
      <c r="A154" s="212">
        <v>44620</v>
      </c>
      <c r="B154" s="1644" t="s">
        <v>72</v>
      </c>
      <c r="C154" s="1648">
        <v>979749939.38043952</v>
      </c>
      <c r="D154" s="1656" t="s">
        <v>72</v>
      </c>
      <c r="E154" s="1643">
        <v>39400000</v>
      </c>
    </row>
    <row r="155" spans="1:5" ht="12.5">
      <c r="A155" s="212">
        <v>44651</v>
      </c>
      <c r="B155" s="1645" t="s">
        <v>72</v>
      </c>
      <c r="C155" s="1648">
        <v>911246467.95538032</v>
      </c>
      <c r="D155" s="1656" t="s">
        <v>72</v>
      </c>
      <c r="E155" s="1643">
        <v>39400000</v>
      </c>
    </row>
    <row r="156" spans="1:5" ht="12.5">
      <c r="A156" s="212">
        <v>44681</v>
      </c>
      <c r="B156" s="1644" t="s">
        <v>72</v>
      </c>
      <c r="C156" s="1648">
        <v>850913094.95791304</v>
      </c>
      <c r="D156" s="1656" t="s">
        <v>72</v>
      </c>
      <c r="E156" s="1643">
        <v>32697731.903751604</v>
      </c>
    </row>
    <row r="157" spans="1:5" ht="12.5">
      <c r="A157" s="212">
        <v>44712</v>
      </c>
      <c r="B157" s="1645" t="s">
        <v>72</v>
      </c>
      <c r="C157" s="1648">
        <v>796448930.04016805</v>
      </c>
      <c r="D157" s="1656" t="s">
        <v>72</v>
      </c>
      <c r="E157" s="1643">
        <v>21893867.725815687</v>
      </c>
    </row>
    <row r="158" spans="1:5" ht="12.5">
      <c r="A158" s="212">
        <v>44742</v>
      </c>
      <c r="B158" s="1644" t="s">
        <v>72</v>
      </c>
      <c r="C158" s="1648">
        <v>743608367.07831943</v>
      </c>
      <c r="D158" s="1656" t="s">
        <v>72</v>
      </c>
      <c r="E158" s="1643">
        <v>11411094.405486811</v>
      </c>
    </row>
    <row r="159" spans="1:5" ht="12.5">
      <c r="A159" s="212">
        <v>44773</v>
      </c>
      <c r="B159" s="1645" t="s">
        <v>72</v>
      </c>
      <c r="C159" s="1648">
        <v>692683530.96250129</v>
      </c>
      <c r="D159" s="1656" t="s">
        <v>72</v>
      </c>
      <c r="E159" s="1643">
        <v>4147805.5746257454</v>
      </c>
    </row>
    <row r="160" spans="1:5" ht="12.5">
      <c r="A160" s="212">
        <v>44804</v>
      </c>
      <c r="B160" s="1644" t="s">
        <v>72</v>
      </c>
      <c r="C160" s="1648">
        <v>643555794.31858742</v>
      </c>
      <c r="D160" s="1656" t="s">
        <v>72</v>
      </c>
      <c r="E160" s="1643">
        <v>3853627.510889709</v>
      </c>
    </row>
    <row r="161" spans="1:5" ht="12.5">
      <c r="A161" s="212">
        <v>44834</v>
      </c>
      <c r="B161" s="1645" t="s">
        <v>72</v>
      </c>
      <c r="C161" s="1648">
        <v>595316786.82744908</v>
      </c>
      <c r="D161" s="1656" t="s">
        <v>72</v>
      </c>
      <c r="E161" s="1643">
        <v>3564771.1786075379</v>
      </c>
    </row>
    <row r="162" spans="1:5" ht="12.5">
      <c r="A162" s="212">
        <v>44865</v>
      </c>
      <c r="B162" s="1644" t="s">
        <v>72</v>
      </c>
      <c r="C162" s="1648">
        <v>548128088.36373115</v>
      </c>
      <c r="D162" s="1656" t="s">
        <v>72</v>
      </c>
      <c r="E162" s="1643">
        <v>3282204.1219384968</v>
      </c>
    </row>
    <row r="163" spans="1:5" ht="12.5">
      <c r="A163" s="212">
        <v>44895</v>
      </c>
      <c r="B163" s="1645" t="s">
        <v>72</v>
      </c>
      <c r="C163" s="1648">
        <v>501888360.12782109</v>
      </c>
      <c r="D163" s="1656" t="s">
        <v>72</v>
      </c>
      <c r="E163" s="1643">
        <v>3005319.5217234944</v>
      </c>
    </row>
    <row r="164" spans="1:5" ht="12.5">
      <c r="A164" s="212">
        <v>44926</v>
      </c>
      <c r="B164" s="1644" t="s">
        <v>72</v>
      </c>
      <c r="C164" s="1648">
        <v>457252821.51049435</v>
      </c>
      <c r="D164" s="1656" t="s">
        <v>72</v>
      </c>
      <c r="E164" s="1643">
        <v>2738040.8473682255</v>
      </c>
    </row>
    <row r="165" spans="1:5" ht="12.5">
      <c r="A165" s="212">
        <v>44957</v>
      </c>
      <c r="B165" s="1645" t="s">
        <v>72</v>
      </c>
      <c r="C165" s="1648">
        <v>414296183.43336076</v>
      </c>
      <c r="D165" s="1656" t="s">
        <v>72</v>
      </c>
      <c r="E165" s="1643">
        <v>2480815.4696608037</v>
      </c>
    </row>
    <row r="166" spans="1:5" ht="12.5">
      <c r="A166" s="212">
        <v>44985</v>
      </c>
      <c r="B166" s="1644" t="s">
        <v>72</v>
      </c>
      <c r="C166" s="1648">
        <v>373173354.50660813</v>
      </c>
      <c r="D166" s="1656" t="s">
        <v>72</v>
      </c>
      <c r="E166" s="1643">
        <v>2234570.9850695282</v>
      </c>
    </row>
    <row r="167" spans="1:5" ht="12.5">
      <c r="A167" s="212">
        <v>45016</v>
      </c>
      <c r="B167" s="1645" t="s">
        <v>72</v>
      </c>
      <c r="C167" s="1648">
        <v>333752634.95544928</v>
      </c>
      <c r="D167" s="1656" t="s">
        <v>72</v>
      </c>
      <c r="E167" s="1643">
        <v>1998518.7721883433</v>
      </c>
    </row>
    <row r="168" spans="1:5" ht="12.5">
      <c r="A168" s="212">
        <v>45046</v>
      </c>
      <c r="B168" s="1644" t="s">
        <v>72</v>
      </c>
      <c r="C168" s="1648">
        <v>296614395.28934342</v>
      </c>
      <c r="D168" s="1656" t="s">
        <v>72</v>
      </c>
      <c r="E168" s="1643">
        <v>1776134.1035289762</v>
      </c>
    </row>
    <row r="169" spans="1:5" ht="12.5">
      <c r="A169" s="212">
        <v>45077</v>
      </c>
      <c r="B169" s="1645" t="s">
        <v>72</v>
      </c>
      <c r="C169" s="1648">
        <v>262089174.92468205</v>
      </c>
      <c r="D169" s="1656" t="s">
        <v>72</v>
      </c>
      <c r="E169" s="1643">
        <v>1569396.2570340338</v>
      </c>
    </row>
    <row r="170" spans="1:5" ht="12.5">
      <c r="A170" s="212">
        <v>45107</v>
      </c>
      <c r="B170" s="1644" t="s">
        <v>72</v>
      </c>
      <c r="C170" s="1648">
        <v>0</v>
      </c>
      <c r="D170" s="1656" t="s">
        <v>72</v>
      </c>
      <c r="E170" s="1643">
        <v>0</v>
      </c>
    </row>
    <row r="171" spans="1:5" ht="12.5">
      <c r="A171" s="212">
        <v>45138</v>
      </c>
      <c r="B171" s="1645" t="s">
        <v>72</v>
      </c>
      <c r="C171" s="1648">
        <v>0</v>
      </c>
      <c r="D171" s="1656" t="s">
        <v>72</v>
      </c>
      <c r="E171" s="1643">
        <v>0</v>
      </c>
    </row>
    <row r="172" spans="1:5" ht="12.5">
      <c r="A172" s="212">
        <v>45169</v>
      </c>
      <c r="B172" s="1644" t="s">
        <v>72</v>
      </c>
      <c r="C172" s="1648">
        <v>0</v>
      </c>
      <c r="D172" s="1656" t="s">
        <v>72</v>
      </c>
      <c r="E172" s="1643">
        <v>0</v>
      </c>
    </row>
    <row r="173" spans="1:5" ht="12.5">
      <c r="A173" s="212">
        <v>45199</v>
      </c>
      <c r="B173" s="1645" t="s">
        <v>72</v>
      </c>
      <c r="C173" s="1648">
        <v>0</v>
      </c>
      <c r="D173" s="1656" t="s">
        <v>72</v>
      </c>
      <c r="E173" s="1643">
        <v>0</v>
      </c>
    </row>
    <row r="174" spans="1:5" ht="12.5">
      <c r="A174" s="212"/>
      <c r="B174" s="1644"/>
      <c r="C174" s="1649"/>
      <c r="D174" s="1645"/>
      <c r="E174" s="1647"/>
    </row>
    <row r="175" spans="1:5" ht="13">
      <c r="A175" s="39" t="s">
        <v>3166</v>
      </c>
      <c r="B175" s="1644"/>
      <c r="C175" s="1648"/>
      <c r="D175" s="1645"/>
      <c r="E175" s="1643"/>
    </row>
    <row r="176" spans="1:5" ht="12.5" hidden="1">
      <c r="A176" s="45"/>
      <c r="B176" s="1644"/>
      <c r="C176" s="1648"/>
      <c r="D176" s="1645"/>
      <c r="E176" s="1643"/>
    </row>
    <row r="177" spans="1:5" ht="12.5" hidden="1">
      <c r="A177" s="212"/>
      <c r="B177" s="1644"/>
      <c r="C177" s="1648"/>
      <c r="D177" s="1645"/>
      <c r="E177" s="1643"/>
    </row>
    <row r="178" spans="1:5" ht="12.5" hidden="1">
      <c r="A178" s="212"/>
      <c r="B178" s="1644"/>
      <c r="C178" s="1648"/>
      <c r="D178" s="1645"/>
      <c r="E178" s="1643"/>
    </row>
    <row r="179" spans="1:5" ht="12.5" hidden="1">
      <c r="A179" s="212"/>
      <c r="B179" s="1644"/>
      <c r="C179" s="1648"/>
      <c r="D179" s="1645"/>
      <c r="E179" s="1643"/>
    </row>
    <row r="180" spans="1:5" ht="12.5" hidden="1">
      <c r="A180" s="212"/>
      <c r="B180" s="1644"/>
      <c r="C180" s="1648"/>
      <c r="D180" s="1645"/>
      <c r="E180" s="1643"/>
    </row>
    <row r="181" spans="1:5" ht="12.5" hidden="1">
      <c r="A181" s="212"/>
      <c r="B181" s="1644"/>
      <c r="C181" s="1648"/>
      <c r="D181" s="1645"/>
      <c r="E181" s="1643"/>
    </row>
    <row r="182" spans="1:5" ht="12.5" hidden="1">
      <c r="A182" s="212"/>
      <c r="B182" s="1644"/>
      <c r="C182" s="1648"/>
      <c r="D182" s="1645"/>
      <c r="E182" s="1643"/>
    </row>
    <row r="183" spans="1:5" ht="12.5" hidden="1">
      <c r="A183" s="212"/>
      <c r="B183" s="1644"/>
      <c r="C183" s="1644"/>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ylCQU8juuIjLU5HmotCfFLtmzfSBvOc840AlNseI8NgQR9flWhMEVhpNgjG00QYPeR69cqNznG9n+SopAI3+kw==" saltValue="f7UuA4qc/Dgv+57sCNjwl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529</v>
      </c>
      <c r="B1" s="138"/>
    </row>
    <row r="2" spans="1:2" ht="14.25" customHeight="1">
      <c r="A2" s="797" t="s">
        <v>4530</v>
      </c>
      <c r="B2" s="139"/>
    </row>
    <row r="3" spans="1:2" ht="14.25" customHeight="1">
      <c r="A3" s="310"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FzOoYix70fqdVffoW9nEcpDUzOuQReRdQjn6D/0apbj3N+oZiWwMlp0t/xZsTLDbpT1kAczfY43nCmG+EZSE8A==" saltValue="3DgJVl6qRJJfKKa6EXlFJ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529</v>
      </c>
    </row>
    <row r="2" spans="1:11" ht="15" customHeight="1">
      <c r="A2" s="116"/>
      <c r="B2" s="116"/>
      <c r="C2" s="116"/>
      <c r="D2" s="797" t="s">
        <v>4530</v>
      </c>
    </row>
    <row r="3" spans="1:11" ht="15" customHeight="1">
      <c r="A3" s="116"/>
      <c r="B3" s="116"/>
      <c r="C3" s="116"/>
      <c r="D3" s="312" t="s">
        <v>144</v>
      </c>
    </row>
    <row r="4" spans="1:11">
      <c r="B4" s="1178"/>
      <c r="C4" s="1029"/>
      <c r="D4" s="1178"/>
    </row>
    <row r="5" spans="1:11" ht="12.75" customHeight="1">
      <c r="A5" s="114" t="s">
        <v>451</v>
      </c>
      <c r="B5" s="1540"/>
      <c r="C5" s="1541"/>
      <c r="D5" s="1029"/>
    </row>
    <row r="6" spans="1:11" ht="12.75" customHeight="1">
      <c r="A6" s="81"/>
      <c r="B6" s="382">
        <v>3</v>
      </c>
      <c r="C6" s="382">
        <v>4</v>
      </c>
      <c r="D6" s="382">
        <v>5</v>
      </c>
      <c r="G6" s="2782" t="s">
        <v>906</v>
      </c>
      <c r="H6" s="2782"/>
    </row>
    <row r="7" spans="1:11" ht="13">
      <c r="A7" s="501" t="s">
        <v>750</v>
      </c>
      <c r="B7" s="501" t="s">
        <v>748</v>
      </c>
      <c r="C7" s="501" t="s">
        <v>53</v>
      </c>
      <c r="D7" s="502" t="s">
        <v>749</v>
      </c>
      <c r="G7" s="584" t="s">
        <v>905</v>
      </c>
      <c r="H7" s="584" t="s">
        <v>904</v>
      </c>
      <c r="I7" s="581"/>
      <c r="J7" s="581"/>
    </row>
    <row r="8" spans="1:11" s="65" customFormat="1" ht="13" customHeight="1">
      <c r="A8" s="1087" t="s">
        <v>54</v>
      </c>
      <c r="B8" s="1923">
        <v>4432147.3600000003</v>
      </c>
      <c r="C8" s="1923">
        <v>435328.94000000006</v>
      </c>
      <c r="D8" s="1926">
        <v>4867476.3000000007</v>
      </c>
      <c r="G8" s="578">
        <v>1494828800.9499998</v>
      </c>
      <c r="H8" s="579">
        <v>1</v>
      </c>
      <c r="I8" s="580"/>
      <c r="J8" s="582"/>
      <c r="K8" s="583"/>
    </row>
    <row r="9" spans="1:11" s="65" customFormat="1" ht="13" customHeight="1">
      <c r="A9" s="1196">
        <v>44378</v>
      </c>
      <c r="B9" s="1924">
        <v>51247524.970000006</v>
      </c>
      <c r="C9" s="1924">
        <v>7081041.0699999994</v>
      </c>
      <c r="D9" s="1927">
        <v>58328566.039999999</v>
      </c>
      <c r="G9" s="578">
        <v>1439149128.6199999</v>
      </c>
      <c r="H9" s="579">
        <v>0.96275180656499648</v>
      </c>
      <c r="I9" s="580"/>
      <c r="J9" s="582"/>
      <c r="K9" s="583"/>
    </row>
    <row r="10" spans="1:11" s="65" customFormat="1" ht="13" customHeight="1">
      <c r="A10" s="1197">
        <v>44409</v>
      </c>
      <c r="B10" s="1923">
        <v>51193662.210000001</v>
      </c>
      <c r="C10" s="1923">
        <v>6837860.29</v>
      </c>
      <c r="D10" s="1926">
        <v>58031522.5</v>
      </c>
      <c r="G10" s="578">
        <v>1387955466.4099998</v>
      </c>
      <c r="H10" s="579">
        <v>0.9285046324555164</v>
      </c>
      <c r="I10" s="580"/>
      <c r="J10" s="582"/>
      <c r="K10" s="583"/>
    </row>
    <row r="11" spans="1:11" s="65" customFormat="1" ht="13" customHeight="1">
      <c r="A11" s="1196">
        <v>44440</v>
      </c>
      <c r="B11" s="1924">
        <v>51082143.899999999</v>
      </c>
      <c r="C11" s="1924">
        <v>6594621.4199999999</v>
      </c>
      <c r="D11" s="1927">
        <v>57676765.32</v>
      </c>
      <c r="G11" s="578">
        <v>1336873322.5099998</v>
      </c>
      <c r="H11" s="579">
        <v>0.89433206107641516</v>
      </c>
      <c r="I11" s="580"/>
      <c r="J11" s="582"/>
      <c r="K11" s="583"/>
    </row>
    <row r="12" spans="1:11" s="65" customFormat="1" ht="13" customHeight="1">
      <c r="A12" s="1197">
        <v>44470</v>
      </c>
      <c r="B12" s="1923">
        <v>50853706.969999999</v>
      </c>
      <c r="C12" s="1923">
        <v>6351913.4100000001</v>
      </c>
      <c r="D12" s="1926">
        <v>57205620.380000003</v>
      </c>
      <c r="G12" s="578">
        <v>1286019615.5399997</v>
      </c>
      <c r="H12" s="579">
        <v>0.86031230781926549</v>
      </c>
      <c r="I12" s="580"/>
      <c r="J12" s="582"/>
      <c r="K12" s="583"/>
    </row>
    <row r="13" spans="1:11" s="65" customFormat="1" ht="13" customHeight="1">
      <c r="A13" s="1196">
        <v>44501</v>
      </c>
      <c r="B13" s="1924">
        <v>50585892.960000001</v>
      </c>
      <c r="C13" s="1924">
        <v>6110309.9199999999</v>
      </c>
      <c r="D13" s="1927">
        <v>56696202.880000003</v>
      </c>
      <c r="G13" s="578">
        <v>1235433722.5799997</v>
      </c>
      <c r="H13" s="579">
        <v>0.82647171488457527</v>
      </c>
      <c r="I13" s="580"/>
      <c r="J13" s="582"/>
      <c r="K13" s="583"/>
    </row>
    <row r="14" spans="1:11" s="65" customFormat="1" ht="13" customHeight="1">
      <c r="A14" s="1197">
        <v>44531</v>
      </c>
      <c r="B14" s="1923">
        <v>50438695.770000003</v>
      </c>
      <c r="C14" s="1923">
        <v>5869957.8700000001</v>
      </c>
      <c r="D14" s="1926">
        <v>56308653.640000001</v>
      </c>
      <c r="G14" s="578">
        <v>1184995026.8099997</v>
      </c>
      <c r="H14" s="579">
        <v>0.79272959288508937</v>
      </c>
      <c r="I14" s="580"/>
      <c r="J14" s="582"/>
      <c r="K14" s="583"/>
    </row>
    <row r="15" spans="1:11" s="65" customFormat="1" ht="13" customHeight="1">
      <c r="A15" s="1196">
        <v>44562</v>
      </c>
      <c r="B15" s="1924">
        <v>50223292.700000003</v>
      </c>
      <c r="C15" s="1924">
        <v>5630305.4699999997</v>
      </c>
      <c r="D15" s="1927">
        <v>55853598.170000002</v>
      </c>
      <c r="G15" s="578">
        <v>1134771734.1099997</v>
      </c>
      <c r="H15" s="579">
        <v>0.75913156970806606</v>
      </c>
      <c r="I15" s="580"/>
      <c r="J15" s="582"/>
      <c r="K15" s="583"/>
    </row>
    <row r="16" spans="1:11" s="65" customFormat="1" ht="13" customHeight="1">
      <c r="A16" s="1197">
        <v>44593</v>
      </c>
      <c r="B16" s="1923">
        <v>49715243.369999997</v>
      </c>
      <c r="C16" s="1923">
        <v>5391678.2999999998</v>
      </c>
      <c r="D16" s="1926">
        <v>55106921.670000002</v>
      </c>
      <c r="G16" s="578">
        <v>1085056490.7399998</v>
      </c>
      <c r="H16" s="579">
        <v>0.7258734177789592</v>
      </c>
      <c r="I16" s="580"/>
      <c r="J16" s="582"/>
      <c r="K16" s="583"/>
    </row>
    <row r="17" spans="1:11" s="65" customFormat="1" ht="13" customHeight="1">
      <c r="A17" s="1196">
        <v>44621</v>
      </c>
      <c r="B17" s="1924">
        <v>49096430.840000004</v>
      </c>
      <c r="C17" s="1924">
        <v>5155463.38</v>
      </c>
      <c r="D17" s="1927">
        <v>54251894.219999999</v>
      </c>
      <c r="G17" s="578">
        <v>1035960059.8999997</v>
      </c>
      <c r="H17" s="579">
        <v>0.69302923467999955</v>
      </c>
      <c r="I17" s="580"/>
      <c r="J17" s="582"/>
      <c r="K17" s="583"/>
    </row>
    <row r="18" spans="1:11" s="65" customFormat="1" ht="13" customHeight="1">
      <c r="A18" s="1197">
        <v>44652</v>
      </c>
      <c r="B18" s="1923">
        <v>48555656.289999999</v>
      </c>
      <c r="C18" s="1923">
        <v>4922189.87</v>
      </c>
      <c r="D18" s="1926">
        <v>53477846.159999996</v>
      </c>
      <c r="G18" s="578">
        <v>987404403.60999978</v>
      </c>
      <c r="H18" s="579">
        <v>0.66054681511520275</v>
      </c>
      <c r="I18" s="580"/>
      <c r="J18" s="582"/>
      <c r="K18" s="583"/>
    </row>
    <row r="19" spans="1:11" s="65" customFormat="1" ht="13" customHeight="1">
      <c r="A19" s="1196">
        <v>44682</v>
      </c>
      <c r="B19" s="1924">
        <v>48142188.420000002</v>
      </c>
      <c r="C19" s="1924">
        <v>4691487.42</v>
      </c>
      <c r="D19" s="1927">
        <v>52833675.840000004</v>
      </c>
      <c r="G19" s="578">
        <v>939262215.18999982</v>
      </c>
      <c r="H19" s="579">
        <v>0.6283409943620808</v>
      </c>
      <c r="I19" s="580"/>
      <c r="J19" s="582"/>
      <c r="K19" s="583"/>
    </row>
    <row r="20" spans="1:11" s="65" customFormat="1" ht="13" customHeight="1">
      <c r="A20" s="1197">
        <v>44713</v>
      </c>
      <c r="B20" s="1923">
        <v>47859643.890000001</v>
      </c>
      <c r="C20" s="1923">
        <v>4462746.38</v>
      </c>
      <c r="D20" s="1926">
        <v>52322390.270000003</v>
      </c>
      <c r="G20" s="578">
        <v>891402571.29999983</v>
      </c>
      <c r="H20" s="579">
        <v>0.59632418825051536</v>
      </c>
      <c r="I20" s="580"/>
      <c r="J20" s="582"/>
      <c r="K20" s="583"/>
    </row>
    <row r="21" spans="1:11" s="65" customFormat="1" ht="13" customHeight="1">
      <c r="A21" s="1196">
        <v>44743</v>
      </c>
      <c r="B21" s="1924">
        <v>47469805.509999998</v>
      </c>
      <c r="C21" s="1924">
        <v>4235348.74</v>
      </c>
      <c r="D21" s="1927">
        <v>51705154.25</v>
      </c>
      <c r="G21" s="578">
        <v>843932765.78999984</v>
      </c>
      <c r="H21" s="579">
        <v>0.56456817346150956</v>
      </c>
      <c r="I21" s="580"/>
      <c r="J21" s="582"/>
      <c r="K21" s="583"/>
    </row>
    <row r="22" spans="1:11" s="65" customFormat="1" ht="13" customHeight="1">
      <c r="A22" s="1197">
        <v>44774</v>
      </c>
      <c r="B22" s="1923">
        <v>47165612.119999997</v>
      </c>
      <c r="C22" s="1923">
        <v>4009805.68</v>
      </c>
      <c r="D22" s="1926">
        <v>51175417.799999997</v>
      </c>
      <c r="G22" s="578">
        <v>796767153.66999984</v>
      </c>
      <c r="H22" s="579">
        <v>0.53301565581532484</v>
      </c>
      <c r="I22" s="580"/>
      <c r="J22" s="582"/>
      <c r="K22" s="583"/>
    </row>
    <row r="23" spans="1:11" s="65" customFormat="1" ht="13" customHeight="1">
      <c r="A23" s="1196">
        <v>44805</v>
      </c>
      <c r="B23" s="1924">
        <v>46571754.539999999</v>
      </c>
      <c r="C23" s="1924">
        <v>3785705.72</v>
      </c>
      <c r="D23" s="1927">
        <v>50357460.259999998</v>
      </c>
      <c r="G23" s="578">
        <v>750195399.12999988</v>
      </c>
      <c r="H23" s="579">
        <v>0.50186041281331517</v>
      </c>
      <c r="I23" s="580"/>
      <c r="J23" s="582"/>
      <c r="K23" s="583"/>
    </row>
    <row r="24" spans="1:11" s="65" customFormat="1" ht="13" customHeight="1">
      <c r="A24" s="1197">
        <v>44835</v>
      </c>
      <c r="B24" s="1923">
        <v>45796553.850000001</v>
      </c>
      <c r="C24" s="1923">
        <v>3564429.95</v>
      </c>
      <c r="D24" s="1926">
        <v>49360983.799999997</v>
      </c>
      <c r="G24" s="578">
        <v>704398845.27999985</v>
      </c>
      <c r="H24" s="579">
        <v>0.47122375808677047</v>
      </c>
      <c r="I24" s="580"/>
      <c r="J24" s="582"/>
      <c r="K24" s="583"/>
    </row>
    <row r="25" spans="1:11" s="65" customFormat="1" ht="13" customHeight="1">
      <c r="A25" s="1196">
        <v>44866</v>
      </c>
      <c r="B25" s="1924">
        <v>44924263.100000001</v>
      </c>
      <c r="C25" s="1924">
        <v>3346838.39</v>
      </c>
      <c r="D25" s="1927">
        <v>48271101.490000002</v>
      </c>
      <c r="G25" s="578">
        <v>659474582.17999983</v>
      </c>
      <c r="H25" s="579">
        <v>0.44117064225741959</v>
      </c>
      <c r="I25" s="580"/>
      <c r="J25" s="582"/>
      <c r="K25" s="583"/>
    </row>
    <row r="26" spans="1:11" s="65" customFormat="1" ht="13" customHeight="1">
      <c r="A26" s="1197">
        <v>44896</v>
      </c>
      <c r="B26" s="1923">
        <v>44162043.869999997</v>
      </c>
      <c r="C26" s="1923">
        <v>3133385.61</v>
      </c>
      <c r="D26" s="1926">
        <v>47295429.479999997</v>
      </c>
      <c r="G26" s="578">
        <v>615312538.30999982</v>
      </c>
      <c r="H26" s="579">
        <v>0.41162743045822631</v>
      </c>
      <c r="I26" s="580"/>
      <c r="J26" s="582"/>
      <c r="K26" s="583"/>
    </row>
    <row r="27" spans="1:11" s="65" customFormat="1" ht="13" customHeight="1">
      <c r="A27" s="1196">
        <v>44927</v>
      </c>
      <c r="B27" s="1924">
        <v>42952225.100000001</v>
      </c>
      <c r="C27" s="1924">
        <v>2923554.96</v>
      </c>
      <c r="D27" s="1927">
        <v>45875780.060000002</v>
      </c>
      <c r="G27" s="578">
        <v>572360313.2099998</v>
      </c>
      <c r="H27" s="579">
        <v>0.38289355466408659</v>
      </c>
      <c r="I27" s="580"/>
      <c r="J27" s="582"/>
      <c r="K27" s="583"/>
    </row>
    <row r="28" spans="1:11" s="65" customFormat="1" ht="13" customHeight="1">
      <c r="A28" s="1197">
        <v>44958</v>
      </c>
      <c r="B28" s="1923">
        <v>41483734.149999999</v>
      </c>
      <c r="C28" s="1923">
        <v>2719475.24</v>
      </c>
      <c r="D28" s="1926">
        <v>44203209.390000001</v>
      </c>
      <c r="G28" s="578">
        <v>530876579.05999982</v>
      </c>
      <c r="H28" s="579">
        <v>0.35514205956067674</v>
      </c>
      <c r="I28" s="580"/>
      <c r="J28" s="582"/>
      <c r="K28" s="583"/>
    </row>
    <row r="29" spans="1:11" s="65" customFormat="1" ht="13" customHeight="1">
      <c r="A29" s="1196">
        <v>44986</v>
      </c>
      <c r="B29" s="1924">
        <v>39874468.479999997</v>
      </c>
      <c r="C29" s="1924">
        <v>2522370.44</v>
      </c>
      <c r="D29" s="1927">
        <v>42396838.920000002</v>
      </c>
      <c r="G29" s="578">
        <v>491002110.5799998</v>
      </c>
      <c r="H29" s="579">
        <v>0.32846711962463937</v>
      </c>
      <c r="I29" s="580"/>
      <c r="J29" s="582"/>
      <c r="K29" s="583"/>
    </row>
    <row r="30" spans="1:11" s="65" customFormat="1" ht="13" customHeight="1">
      <c r="A30" s="1197">
        <v>45017</v>
      </c>
      <c r="B30" s="1923">
        <v>37951679.719999999</v>
      </c>
      <c r="C30" s="1923">
        <v>2332914.4700000002</v>
      </c>
      <c r="D30" s="1926">
        <v>40284594.189999998</v>
      </c>
      <c r="G30" s="578">
        <v>453050430.85999978</v>
      </c>
      <c r="H30" s="579">
        <v>0.30307847331552301</v>
      </c>
      <c r="I30" s="580"/>
      <c r="J30" s="582"/>
      <c r="K30" s="583"/>
    </row>
    <row r="31" spans="1:11" s="65" customFormat="1" ht="13" customHeight="1">
      <c r="A31" s="1196">
        <v>45047</v>
      </c>
      <c r="B31" s="1924">
        <v>36223851.890000001</v>
      </c>
      <c r="C31" s="1924">
        <v>2152596.2000000002</v>
      </c>
      <c r="D31" s="1927">
        <v>38376448.090000004</v>
      </c>
      <c r="G31" s="578">
        <v>416826578.96999979</v>
      </c>
      <c r="H31" s="579">
        <v>0.27884569704911788</v>
      </c>
      <c r="I31" s="580"/>
      <c r="J31" s="582"/>
      <c r="K31" s="583"/>
    </row>
    <row r="32" spans="1:11" s="65" customFormat="1" ht="13" customHeight="1">
      <c r="A32" s="1197">
        <v>45078</v>
      </c>
      <c r="B32" s="1923">
        <v>35636393.020000003</v>
      </c>
      <c r="C32" s="1923">
        <v>1980482.96</v>
      </c>
      <c r="D32" s="1926">
        <v>37616875.979999997</v>
      </c>
      <c r="G32" s="578">
        <v>381190185.94999981</v>
      </c>
      <c r="H32" s="579">
        <v>0.25500591486312296</v>
      </c>
      <c r="I32" s="580"/>
      <c r="J32" s="582"/>
      <c r="K32" s="583"/>
    </row>
    <row r="33" spans="1:11" s="65" customFormat="1" ht="13" customHeight="1">
      <c r="A33" s="1196">
        <v>45108</v>
      </c>
      <c r="B33" s="1924">
        <v>34873149.850000001</v>
      </c>
      <c r="C33" s="1924">
        <v>1811160.47</v>
      </c>
      <c r="D33" s="1927">
        <v>36684310.32</v>
      </c>
      <c r="G33" s="578">
        <v>346317036.09999979</v>
      </c>
      <c r="H33" s="579">
        <v>0.23167672169542555</v>
      </c>
      <c r="I33" s="580"/>
      <c r="J33" s="582"/>
      <c r="K33" s="583"/>
    </row>
    <row r="34" spans="1:11" s="65" customFormat="1" ht="13" customHeight="1">
      <c r="A34" s="1197">
        <v>45139</v>
      </c>
      <c r="B34" s="1923">
        <v>34253919.020000003</v>
      </c>
      <c r="C34" s="1923">
        <v>1645468.01</v>
      </c>
      <c r="D34" s="1926">
        <v>35899387.030000001</v>
      </c>
      <c r="G34" s="578">
        <v>312063117.0799998</v>
      </c>
      <c r="H34" s="579">
        <v>0.20876177718925149</v>
      </c>
      <c r="I34" s="580"/>
      <c r="J34" s="582"/>
      <c r="K34" s="583"/>
    </row>
    <row r="35" spans="1:11" s="65" customFormat="1" ht="13" customHeight="1">
      <c r="A35" s="1196">
        <v>45170</v>
      </c>
      <c r="B35" s="1924">
        <v>32871456.559999999</v>
      </c>
      <c r="C35" s="1924">
        <v>1482717.57</v>
      </c>
      <c r="D35" s="1927">
        <v>34354174.130000003</v>
      </c>
      <c r="G35" s="578">
        <v>279191660.5199998</v>
      </c>
      <c r="H35" s="579">
        <v>0.18677166264295067</v>
      </c>
      <c r="I35" s="580"/>
      <c r="J35" s="582"/>
      <c r="K35" s="583"/>
    </row>
    <row r="36" spans="1:11" s="65" customFormat="1" ht="13" customHeight="1">
      <c r="A36" s="1197">
        <v>45200</v>
      </c>
      <c r="B36" s="1923">
        <v>31436447.079999998</v>
      </c>
      <c r="C36" s="1923">
        <v>1326532.3899999999</v>
      </c>
      <c r="D36" s="1926">
        <v>32762979.469999999</v>
      </c>
      <c r="G36" s="578">
        <v>247755213.43999982</v>
      </c>
      <c r="H36" s="579">
        <v>0.16574153059035615</v>
      </c>
      <c r="I36" s="580"/>
      <c r="J36" s="582"/>
      <c r="K36" s="583"/>
    </row>
    <row r="37" spans="1:11" s="65" customFormat="1" ht="13" customHeight="1">
      <c r="A37" s="1196">
        <v>45231</v>
      </c>
      <c r="B37" s="1924">
        <v>29844627.960000001</v>
      </c>
      <c r="C37" s="1924">
        <v>1177168.8600000001</v>
      </c>
      <c r="D37" s="1927">
        <v>31021796.82</v>
      </c>
      <c r="G37" s="578">
        <v>217910585.47999981</v>
      </c>
      <c r="H37" s="579">
        <v>0.1457762824354952</v>
      </c>
      <c r="I37" s="580"/>
      <c r="J37" s="582"/>
      <c r="K37" s="583"/>
    </row>
    <row r="38" spans="1:11" s="65" customFormat="1" ht="13" customHeight="1">
      <c r="A38" s="1197">
        <v>45261</v>
      </c>
      <c r="B38" s="1923">
        <v>28440854.280000001</v>
      </c>
      <c r="C38" s="1923">
        <v>1035364.99</v>
      </c>
      <c r="D38" s="1926">
        <v>29476219.27</v>
      </c>
      <c r="G38" s="578">
        <v>189469731.19999981</v>
      </c>
      <c r="H38" s="579">
        <v>0.1267501208697526</v>
      </c>
      <c r="I38" s="580"/>
      <c r="J38" s="582"/>
      <c r="K38" s="583"/>
    </row>
    <row r="39" spans="1:11" s="65" customFormat="1" ht="13" customHeight="1">
      <c r="A39" s="1196">
        <v>45292</v>
      </c>
      <c r="B39" s="1924">
        <v>26371051.82</v>
      </c>
      <c r="C39" s="1924">
        <v>900231.41</v>
      </c>
      <c r="D39" s="1927">
        <v>27271283.23</v>
      </c>
      <c r="G39" s="578">
        <v>163098679.37999982</v>
      </c>
      <c r="H39" s="579">
        <v>0.10910860111629282</v>
      </c>
      <c r="I39" s="580"/>
      <c r="J39" s="582"/>
      <c r="K39" s="583"/>
    </row>
    <row r="40" spans="1:11" s="65" customFormat="1" ht="13" customHeight="1">
      <c r="A40" s="1197">
        <v>45323</v>
      </c>
      <c r="B40" s="1923">
        <v>23938924.059999999</v>
      </c>
      <c r="C40" s="1923">
        <v>774936.62</v>
      </c>
      <c r="D40" s="1926">
        <v>24713860.68</v>
      </c>
      <c r="G40" s="578">
        <v>139159755.31999981</v>
      </c>
      <c r="H40" s="579">
        <v>9.3094108991986529E-2</v>
      </c>
      <c r="I40" s="580"/>
      <c r="J40" s="582"/>
      <c r="K40" s="583"/>
    </row>
    <row r="41" spans="1:11" s="65" customFormat="1" ht="13" customHeight="1">
      <c r="A41" s="1196">
        <v>45352</v>
      </c>
      <c r="B41" s="1924">
        <v>21030646.539999999</v>
      </c>
      <c r="C41" s="1924">
        <v>661194.04</v>
      </c>
      <c r="D41" s="1927">
        <v>21691840.579999998</v>
      </c>
      <c r="G41" s="578">
        <v>118129108.77999982</v>
      </c>
      <c r="H41" s="579">
        <v>7.9025175796001462E-2</v>
      </c>
      <c r="I41" s="580"/>
      <c r="J41" s="582"/>
      <c r="K41" s="583"/>
    </row>
    <row r="42" spans="1:11" s="65" customFormat="1" ht="13" customHeight="1">
      <c r="A42" s="1197">
        <v>45383</v>
      </c>
      <c r="B42" s="1923">
        <v>15626811.890000001</v>
      </c>
      <c r="C42" s="1923">
        <v>561271.06999999995</v>
      </c>
      <c r="D42" s="1926">
        <v>16188082.960000001</v>
      </c>
      <c r="G42" s="578">
        <v>102502296.88999982</v>
      </c>
      <c r="H42" s="579">
        <v>6.8571261688868415E-2</v>
      </c>
      <c r="I42" s="580"/>
      <c r="J42" s="582"/>
      <c r="K42" s="583"/>
    </row>
    <row r="43" spans="1:11" s="65" customFormat="1" ht="13" customHeight="1">
      <c r="A43" s="1196">
        <v>45413</v>
      </c>
      <c r="B43" s="1924">
        <v>10961413.76</v>
      </c>
      <c r="C43" s="1924">
        <v>487023.18</v>
      </c>
      <c r="D43" s="1927">
        <v>11448436.939999999</v>
      </c>
      <c r="G43" s="578">
        <v>91540883.129999816</v>
      </c>
      <c r="H43" s="579">
        <v>6.1238372629576959E-2</v>
      </c>
      <c r="I43" s="580"/>
      <c r="J43" s="582"/>
      <c r="K43" s="583"/>
    </row>
    <row r="44" spans="1:11" s="65" customFormat="1" ht="13" customHeight="1">
      <c r="A44" s="1197">
        <v>45444</v>
      </c>
      <c r="B44" s="1923">
        <v>10720373.970000001</v>
      </c>
      <c r="C44" s="1923">
        <v>434940.84</v>
      </c>
      <c r="D44" s="1926">
        <v>11155314.810000001</v>
      </c>
      <c r="G44" s="578">
        <v>80820509.159999818</v>
      </c>
      <c r="H44" s="579">
        <v>5.4066732664393699E-2</v>
      </c>
      <c r="I44" s="580"/>
      <c r="J44" s="582"/>
      <c r="K44" s="583"/>
    </row>
    <row r="45" spans="1:11" s="65" customFormat="1" ht="13" customHeight="1">
      <c r="A45" s="1196">
        <v>45474</v>
      </c>
      <c r="B45" s="1924">
        <v>10423670.539999999</v>
      </c>
      <c r="C45" s="1924">
        <v>384004.84</v>
      </c>
      <c r="D45" s="1927">
        <v>10807675.380000001</v>
      </c>
      <c r="G45" s="578">
        <v>70396838.619999826</v>
      </c>
      <c r="H45" s="579">
        <v>4.7093579261558875E-2</v>
      </c>
      <c r="I45" s="580"/>
      <c r="J45" s="582"/>
      <c r="K45" s="583"/>
    </row>
    <row r="46" spans="1:11" s="65" customFormat="1" ht="13" customHeight="1">
      <c r="A46" s="1197">
        <v>45505</v>
      </c>
      <c r="B46" s="1923">
        <v>10150454.050000001</v>
      </c>
      <c r="C46" s="1923">
        <v>334477.61</v>
      </c>
      <c r="D46" s="1926">
        <v>10484931.66</v>
      </c>
      <c r="G46" s="578">
        <v>60246384.569999829</v>
      </c>
      <c r="H46" s="579">
        <v>4.0303200294048255E-2</v>
      </c>
      <c r="I46" s="580"/>
      <c r="J46" s="582"/>
      <c r="K46" s="583"/>
    </row>
    <row r="47" spans="1:11" s="65" customFormat="1" ht="13" customHeight="1">
      <c r="A47" s="1196">
        <v>45536</v>
      </c>
      <c r="B47" s="1924">
        <v>9546068.0999999996</v>
      </c>
      <c r="C47" s="1924">
        <v>286251.28999999998</v>
      </c>
      <c r="D47" s="1927">
        <v>9832319.3900000006</v>
      </c>
      <c r="G47" s="578">
        <v>50700316.469999827</v>
      </c>
      <c r="H47" s="579">
        <v>3.3917139165219823E-2</v>
      </c>
      <c r="I47" s="580"/>
      <c r="J47" s="582"/>
      <c r="K47" s="583"/>
    </row>
    <row r="48" spans="1:11" s="65" customFormat="1" ht="13" customHeight="1">
      <c r="A48" s="1197">
        <v>45566</v>
      </c>
      <c r="B48" s="1923">
        <v>8931396.6400000006</v>
      </c>
      <c r="C48" s="1923">
        <v>240893.39</v>
      </c>
      <c r="D48" s="1926">
        <v>9172290.0299999993</v>
      </c>
      <c r="G48" s="578">
        <v>41768919.829999827</v>
      </c>
      <c r="H48" s="579">
        <v>2.7942276602815432E-2</v>
      </c>
      <c r="I48" s="580"/>
      <c r="J48" s="582"/>
      <c r="K48" s="583"/>
    </row>
    <row r="49" spans="1:11" s="65" customFormat="1" ht="13" customHeight="1">
      <c r="A49" s="1196">
        <v>45597</v>
      </c>
      <c r="B49" s="1924">
        <v>8232056.0700000003</v>
      </c>
      <c r="C49" s="1924">
        <v>198458.88</v>
      </c>
      <c r="D49" s="1927">
        <v>8430514.9499999993</v>
      </c>
      <c r="G49" s="578">
        <v>33536863.759999827</v>
      </c>
      <c r="H49" s="579">
        <v>2.2435253949272545E-2</v>
      </c>
      <c r="I49" s="580"/>
      <c r="J49" s="582"/>
      <c r="K49" s="583"/>
    </row>
    <row r="50" spans="1:11" s="65" customFormat="1" ht="13" customHeight="1">
      <c r="A50" s="1197">
        <v>45627</v>
      </c>
      <c r="B50" s="1923">
        <v>7720974.1600000001</v>
      </c>
      <c r="C50" s="1923">
        <v>159345.07999999999</v>
      </c>
      <c r="D50" s="1926">
        <v>7880319.2400000002</v>
      </c>
      <c r="G50" s="578">
        <v>25815889.599999826</v>
      </c>
      <c r="H50" s="579">
        <v>1.7270131257568228E-2</v>
      </c>
      <c r="I50" s="580"/>
      <c r="J50" s="582"/>
      <c r="K50" s="583"/>
    </row>
    <row r="51" spans="1:11" s="65" customFormat="1" ht="13" customHeight="1">
      <c r="A51" s="1196">
        <v>45658</v>
      </c>
      <c r="B51" s="1924">
        <v>7017118.6200000001</v>
      </c>
      <c r="C51" s="1924">
        <v>122659.75</v>
      </c>
      <c r="D51" s="1927">
        <v>7139778.3700000001</v>
      </c>
      <c r="G51" s="578">
        <v>18798770.979999825</v>
      </c>
      <c r="H51" s="579">
        <v>1.2575868867426659E-2</v>
      </c>
      <c r="I51" s="580"/>
      <c r="J51" s="582"/>
      <c r="K51" s="583"/>
    </row>
    <row r="52" spans="1:11" s="65" customFormat="1" ht="13" customHeight="1">
      <c r="A52" s="1197">
        <v>45689</v>
      </c>
      <c r="B52" s="1923">
        <v>6145844.9699999997</v>
      </c>
      <c r="C52" s="1923">
        <v>89318.96</v>
      </c>
      <c r="D52" s="1926">
        <v>6235163.9299999997</v>
      </c>
      <c r="G52" s="578">
        <v>12652926.009999827</v>
      </c>
      <c r="H52" s="579">
        <v>8.4644649621137789E-3</v>
      </c>
      <c r="I52" s="580"/>
      <c r="J52" s="582"/>
      <c r="K52" s="583"/>
    </row>
    <row r="53" spans="1:11" s="65" customFormat="1" ht="13" customHeight="1">
      <c r="A53" s="1196">
        <v>45717</v>
      </c>
      <c r="B53" s="1924">
        <v>4951433.67</v>
      </c>
      <c r="C53" s="1924">
        <v>60117.54</v>
      </c>
      <c r="D53" s="1927">
        <v>5011551.21</v>
      </c>
      <c r="G53" s="578">
        <v>7701492.3399998266</v>
      </c>
      <c r="H53" s="579">
        <v>5.1520898815338202E-3</v>
      </c>
      <c r="I53" s="580"/>
      <c r="J53" s="582"/>
      <c r="K53" s="583"/>
    </row>
    <row r="54" spans="1:11" s="65" customFormat="1" ht="13" customHeight="1">
      <c r="A54" s="1197">
        <v>45748</v>
      </c>
      <c r="B54" s="1923">
        <v>2645337.37</v>
      </c>
      <c r="C54" s="1923">
        <v>36591.96</v>
      </c>
      <c r="D54" s="1926">
        <v>2681929.33</v>
      </c>
      <c r="G54" s="578">
        <v>5056154.9699998265</v>
      </c>
      <c r="H54" s="579">
        <v>3.3824307952767018E-3</v>
      </c>
      <c r="I54" s="580"/>
      <c r="J54" s="582"/>
      <c r="K54" s="583"/>
    </row>
    <row r="55" spans="1:11" s="65" customFormat="1" ht="13" customHeight="1">
      <c r="A55" s="1196">
        <v>45778</v>
      </c>
      <c r="B55" s="1924">
        <v>640292.93000000005</v>
      </c>
      <c r="C55" s="1924">
        <v>24023.33</v>
      </c>
      <c r="D55" s="1927">
        <v>664316.26</v>
      </c>
      <c r="G55" s="578">
        <v>4415862.0399998268</v>
      </c>
      <c r="H55" s="579">
        <v>2.9540921590441929E-3</v>
      </c>
      <c r="I55" s="580"/>
      <c r="J55" s="582"/>
      <c r="K55" s="583"/>
    </row>
    <row r="56" spans="1:11" s="65" customFormat="1" ht="13" customHeight="1">
      <c r="A56" s="1197">
        <v>45809</v>
      </c>
      <c r="B56" s="1923">
        <v>615471.54</v>
      </c>
      <c r="C56" s="1923">
        <v>20981.15</v>
      </c>
      <c r="D56" s="1926">
        <v>636452.68999999994</v>
      </c>
      <c r="G56" s="578">
        <v>3800390.4999998268</v>
      </c>
      <c r="H56" s="579">
        <v>2.5423583607598319E-3</v>
      </c>
      <c r="I56" s="580"/>
      <c r="J56" s="582"/>
      <c r="K56" s="583"/>
    </row>
    <row r="57" spans="1:11" s="65" customFormat="1" ht="13" customHeight="1">
      <c r="A57" s="1196">
        <v>45839</v>
      </c>
      <c r="B57" s="1924">
        <v>589894.64</v>
      </c>
      <c r="C57" s="1924">
        <v>18056.86</v>
      </c>
      <c r="D57" s="1927">
        <v>607951.5</v>
      </c>
      <c r="G57" s="578">
        <v>3210495.8599998266</v>
      </c>
      <c r="H57" s="579">
        <v>2.147734816160539E-3</v>
      </c>
      <c r="I57" s="580"/>
      <c r="J57" s="582"/>
      <c r="K57" s="583"/>
    </row>
    <row r="58" spans="1:11" s="65" customFormat="1" ht="13" customHeight="1">
      <c r="A58" s="1197">
        <v>45870</v>
      </c>
      <c r="B58" s="1923">
        <v>562678.56999999995</v>
      </c>
      <c r="C58" s="1923">
        <v>15254.39</v>
      </c>
      <c r="D58" s="1926">
        <v>577932.96</v>
      </c>
      <c r="G58" s="578">
        <v>2647817.2899998268</v>
      </c>
      <c r="H58" s="579">
        <v>1.7713180856008895E-3</v>
      </c>
      <c r="I58" s="580"/>
      <c r="J58" s="582"/>
      <c r="K58" s="583"/>
    </row>
    <row r="59" spans="1:11" s="65" customFormat="1" ht="13" customHeight="1">
      <c r="A59" s="1196">
        <v>45901</v>
      </c>
      <c r="B59" s="1924">
        <v>513126.58</v>
      </c>
      <c r="C59" s="1924">
        <v>12580.61</v>
      </c>
      <c r="D59" s="1927">
        <v>525707.18999999994</v>
      </c>
      <c r="G59" s="578">
        <v>2134690.7099998267</v>
      </c>
      <c r="H59" s="579">
        <v>1.4280502948853938E-3</v>
      </c>
      <c r="I59" s="580"/>
      <c r="J59" s="582"/>
      <c r="K59" s="583"/>
    </row>
    <row r="60" spans="1:11" s="65" customFormat="1" ht="13" customHeight="1">
      <c r="A60" s="1197">
        <v>45931</v>
      </c>
      <c r="B60" s="1923">
        <v>453628.51</v>
      </c>
      <c r="C60" s="1923">
        <v>10142.82</v>
      </c>
      <c r="D60" s="1926">
        <v>463771.33</v>
      </c>
      <c r="G60" s="578">
        <v>1681062.1999998267</v>
      </c>
      <c r="H60" s="579">
        <v>1.1245851022749034E-3</v>
      </c>
      <c r="I60" s="580"/>
      <c r="J60" s="582"/>
      <c r="K60" s="583"/>
    </row>
    <row r="61" spans="1:11" s="65" customFormat="1" ht="13" customHeight="1">
      <c r="A61" s="1196">
        <v>45962</v>
      </c>
      <c r="B61" s="1924">
        <v>397678.77</v>
      </c>
      <c r="C61" s="1924">
        <v>7987.27</v>
      </c>
      <c r="D61" s="1927">
        <v>405666.04</v>
      </c>
      <c r="G61" s="578">
        <v>1283383.4299998267</v>
      </c>
      <c r="H61" s="579">
        <v>8.5854877105940534E-4</v>
      </c>
      <c r="I61" s="580"/>
      <c r="J61" s="582"/>
      <c r="K61" s="583"/>
    </row>
    <row r="62" spans="1:11" s="65" customFormat="1" ht="13" customHeight="1">
      <c r="A62" s="1197">
        <v>45992</v>
      </c>
      <c r="B62" s="1923">
        <v>377967.14</v>
      </c>
      <c r="C62" s="1923">
        <v>6097.86</v>
      </c>
      <c r="D62" s="1926">
        <v>384065</v>
      </c>
      <c r="G62" s="578">
        <v>905416.28999982669</v>
      </c>
      <c r="H62" s="579">
        <v>6.0569898668289825E-4</v>
      </c>
      <c r="I62" s="580"/>
      <c r="J62" s="582"/>
      <c r="K62" s="583"/>
    </row>
    <row r="63" spans="1:11" s="65" customFormat="1" ht="13" customHeight="1">
      <c r="A63" s="1196">
        <v>46023</v>
      </c>
      <c r="B63" s="1924">
        <v>333624.24</v>
      </c>
      <c r="C63" s="1924">
        <v>4302.18</v>
      </c>
      <c r="D63" s="1927">
        <v>337926.42</v>
      </c>
      <c r="G63" s="578">
        <v>571792.0499998267</v>
      </c>
      <c r="H63" s="579">
        <v>3.8251340196043793E-4</v>
      </c>
      <c r="I63" s="580"/>
      <c r="J63" s="582"/>
      <c r="K63" s="583"/>
    </row>
    <row r="64" spans="1:11" s="65" customFormat="1" ht="13" customHeight="1">
      <c r="A64" s="1197">
        <v>46054</v>
      </c>
      <c r="B64" s="1923">
        <v>275917.63</v>
      </c>
      <c r="C64" s="1923">
        <v>2716.93</v>
      </c>
      <c r="D64" s="1926">
        <v>278634.56</v>
      </c>
      <c r="G64" s="578">
        <v>295874.4199998267</v>
      </c>
      <c r="H64" s="579">
        <v>1.9793197710118467E-4</v>
      </c>
      <c r="I64" s="580"/>
      <c r="J64" s="582"/>
      <c r="K64" s="583"/>
    </row>
    <row r="65" spans="1:11" s="65" customFormat="1" ht="13" customHeight="1">
      <c r="A65" s="1196">
        <v>46082</v>
      </c>
      <c r="B65" s="1924">
        <v>212990.93</v>
      </c>
      <c r="C65" s="1924">
        <v>1405.79</v>
      </c>
      <c r="D65" s="1927">
        <v>214396.72</v>
      </c>
      <c r="G65" s="578">
        <v>82883.489999826706</v>
      </c>
      <c r="H65" s="579">
        <v>5.5446810997454858E-5</v>
      </c>
      <c r="I65" s="580"/>
      <c r="J65" s="582"/>
      <c r="K65" s="583"/>
    </row>
    <row r="66" spans="1:11" s="65" customFormat="1" ht="13" customHeight="1">
      <c r="A66" s="1197">
        <v>46113</v>
      </c>
      <c r="B66" s="1923">
        <v>82883.490000000005</v>
      </c>
      <c r="C66" s="1923">
        <v>393.85</v>
      </c>
      <c r="D66" s="1926">
        <v>83277.34</v>
      </c>
      <c r="G66" s="578">
        <v>-1.7329875845462084E-7</v>
      </c>
      <c r="H66" s="579">
        <v>-1.1593217788183187E-16</v>
      </c>
      <c r="I66" s="580"/>
      <c r="J66" s="582"/>
      <c r="K66" s="583"/>
    </row>
    <row r="67" spans="1:11" s="65" customFormat="1" ht="13" customHeight="1">
      <c r="A67" s="1196">
        <v>46143</v>
      </c>
      <c r="B67" s="1924">
        <v>0</v>
      </c>
      <c r="C67" s="1924">
        <v>0</v>
      </c>
      <c r="D67" s="1927">
        <v>0</v>
      </c>
      <c r="G67" s="578"/>
      <c r="H67" s="579"/>
      <c r="I67" s="580"/>
      <c r="J67" s="582"/>
      <c r="K67" s="583"/>
    </row>
    <row r="68" spans="1:11" s="65" customFormat="1" ht="13" customHeight="1">
      <c r="A68" s="1198" t="s">
        <v>16</v>
      </c>
      <c r="B68" s="1925">
        <v>1494828800.9499998</v>
      </c>
      <c r="C68" s="1925">
        <v>120575883.88999999</v>
      </c>
      <c r="D68" s="1925">
        <v>1615404684.8400002</v>
      </c>
      <c r="G68" s="578"/>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qDPSwaeghmIyZXhfzA2kcYYZRe7+2lfJkHX8epD08dvjOGf9/smzd72SxVSFyiljjlD/XF4p76n5ypotjjW3sA==" saltValue="dvkVP93ylafpenYbz7T8p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529</v>
      </c>
    </row>
    <row r="2" spans="1:1" ht="14.25" customHeight="1">
      <c r="A2" s="797" t="s">
        <v>4530</v>
      </c>
    </row>
    <row r="3" spans="1:1" ht="14.25" customHeight="1">
      <c r="A3" s="311"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87u0rx3i8uqv03VzcnfK0HUHXw9gqI6Zn5gzjm22Dg/u3mpmLrlAePpakhLRoEJmvwjaTVoe92XLt3THkMuLDA==" saltValue="fUtkIUpT8mAGE2rvstlBl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81"/>
      <c r="K2" s="2342"/>
    </row>
    <row r="3" spans="2:13"/>
    <row r="4" spans="2:13"/>
    <row r="5" spans="2:13" ht="13">
      <c r="I5" s="2343" t="s">
        <v>198</v>
      </c>
      <c r="J5" s="2343"/>
      <c r="K5" s="2343"/>
      <c r="L5" s="432"/>
      <c r="M5" s="432"/>
    </row>
    <row r="6" spans="2:13" ht="13">
      <c r="H6" s="349" t="s">
        <v>200</v>
      </c>
      <c r="I6" s="2341" t="s">
        <v>158</v>
      </c>
      <c r="J6" s="2344" t="s">
        <v>160</v>
      </c>
      <c r="K6" s="2344" t="s">
        <v>159</v>
      </c>
      <c r="L6" s="349" t="s">
        <v>162</v>
      </c>
      <c r="M6" s="543" t="s">
        <v>161</v>
      </c>
    </row>
    <row r="7" spans="2:13" ht="275">
      <c r="H7" s="229" t="s">
        <v>992</v>
      </c>
      <c r="I7" s="2345" t="s">
        <v>4531</v>
      </c>
      <c r="J7" s="540" t="s">
        <v>4532</v>
      </c>
      <c r="K7" s="703"/>
      <c r="L7" s="815" t="s">
        <v>4533</v>
      </c>
      <c r="M7" s="540" t="s">
        <v>4534</v>
      </c>
    </row>
    <row r="8" spans="2:13" ht="375">
      <c r="H8" s="229" t="s">
        <v>1001</v>
      </c>
      <c r="I8" s="540" t="s">
        <v>4535</v>
      </c>
      <c r="J8" s="540" t="s">
        <v>4536</v>
      </c>
      <c r="K8" s="703"/>
      <c r="L8" s="540" t="s">
        <v>4537</v>
      </c>
      <c r="M8" s="264" t="s">
        <v>4538</v>
      </c>
    </row>
    <row r="9" spans="2:13" ht="409.5">
      <c r="H9" s="229" t="s">
        <v>998</v>
      </c>
      <c r="I9" s="703"/>
      <c r="J9" s="540" t="s">
        <v>4532</v>
      </c>
      <c r="K9" s="2345" t="s">
        <v>4539</v>
      </c>
      <c r="L9" s="815" t="s">
        <v>4540</v>
      </c>
      <c r="M9" s="815" t="s">
        <v>4541</v>
      </c>
    </row>
    <row r="10" spans="2:13" ht="409.5">
      <c r="H10" s="229" t="s">
        <v>999</v>
      </c>
      <c r="I10" s="2347" t="s">
        <v>4542</v>
      </c>
      <c r="J10" s="703"/>
      <c r="K10" s="2559" t="s">
        <v>4543</v>
      </c>
      <c r="L10" s="540" t="s">
        <v>4544</v>
      </c>
      <c r="M10" s="667" t="s">
        <v>4545</v>
      </c>
    </row>
    <row r="11" spans="2:13" ht="409.5">
      <c r="H11" s="229" t="s">
        <v>1000</v>
      </c>
      <c r="I11" s="540" t="s">
        <v>4542</v>
      </c>
      <c r="J11" s="703"/>
      <c r="K11" s="2345" t="s">
        <v>4543</v>
      </c>
      <c r="L11" s="815" t="s">
        <v>4546</v>
      </c>
      <c r="M11" s="815" t="s">
        <v>4547</v>
      </c>
    </row>
    <row r="12" spans="2:13" ht="84" customHeight="1">
      <c r="H12" s="540" t="s">
        <v>814</v>
      </c>
      <c r="I12" s="540" t="s">
        <v>4548</v>
      </c>
      <c r="J12" s="540" t="s">
        <v>4549</v>
      </c>
      <c r="K12" s="703"/>
      <c r="L12" s="703" t="s">
        <v>4550</v>
      </c>
      <c r="M12" s="540" t="s">
        <v>4551</v>
      </c>
    </row>
    <row r="13" spans="2:13" ht="192" customHeight="1">
      <c r="H13" s="229" t="s">
        <v>997</v>
      </c>
      <c r="I13" s="540" t="s">
        <v>4552</v>
      </c>
      <c r="J13" s="540" t="s">
        <v>4536</v>
      </c>
      <c r="K13" s="703"/>
      <c r="L13" s="815" t="s">
        <v>4553</v>
      </c>
      <c r="M13" s="540" t="s">
        <v>4554</v>
      </c>
    </row>
    <row r="14" spans="2:13" ht="163">
      <c r="H14" s="229" t="s">
        <v>1002</v>
      </c>
      <c r="I14" s="540" t="s">
        <v>4548</v>
      </c>
      <c r="J14" s="703" t="s">
        <v>4549</v>
      </c>
      <c r="K14" s="703"/>
      <c r="L14" s="703" t="s">
        <v>4555</v>
      </c>
      <c r="M14" s="667" t="s">
        <v>948</v>
      </c>
    </row>
    <row r="15" spans="2:13" ht="125">
      <c r="H15" s="2590" t="s">
        <v>996</v>
      </c>
      <c r="I15" s="540" t="s">
        <v>4556</v>
      </c>
      <c r="J15" s="540" t="s">
        <v>4536</v>
      </c>
      <c r="K15" s="540"/>
      <c r="L15" s="540" t="s">
        <v>4557</v>
      </c>
      <c r="M15" s="540" t="s">
        <v>2131</v>
      </c>
    </row>
    <row r="16" spans="2:13" s="1100" customFormat="1" ht="125">
      <c r="H16" s="540" t="s">
        <v>2206</v>
      </c>
      <c r="I16" s="2348" t="s">
        <v>4556</v>
      </c>
      <c r="J16" s="2348" t="s">
        <v>4536</v>
      </c>
      <c r="K16" s="703"/>
      <c r="L16" s="703" t="s">
        <v>4558</v>
      </c>
      <c r="M16" s="703" t="s">
        <v>2805</v>
      </c>
    </row>
    <row r="17" spans="8:13" ht="162.5">
      <c r="H17" s="703" t="s">
        <v>1411</v>
      </c>
      <c r="I17" s="540" t="s">
        <v>4559</v>
      </c>
      <c r="J17" s="703"/>
      <c r="K17" s="703"/>
      <c r="L17" s="703" t="s">
        <v>4560</v>
      </c>
      <c r="M17" s="703" t="s">
        <v>4561</v>
      </c>
    </row>
    <row r="18" spans="8:13" hidden="1">
      <c r="H18" s="703"/>
      <c r="I18" s="703"/>
      <c r="J18" s="703"/>
      <c r="K18" s="703"/>
      <c r="L18" s="703"/>
      <c r="M18" s="703"/>
    </row>
  </sheetData>
  <sheetProtection algorithmName="SHA-512" hashValue="Xx4dOlUb3FtjdqnLyRhytjyniSbCe3AqxdxZo4FAlhpd2xE+28U/3NIlk+MwIVeVb+3OCZ9hn+yhJ93H1hdO3w==" saltValue="gOXJWu45lUoZyffIQfHyN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t="s">
        <v>134</v>
      </c>
      <c r="D135" s="358">
        <v>2036073234.9300001</v>
      </c>
    </row>
    <row r="136" spans="1:4">
      <c r="A136" s="1100">
        <v>133</v>
      </c>
      <c r="B136" s="23">
        <v>44197</v>
      </c>
      <c r="C136" s="366" t="s">
        <v>134</v>
      </c>
      <c r="D136" s="358">
        <v>2422775255.3299999</v>
      </c>
    </row>
    <row r="137" spans="1:4">
      <c r="A137" s="1100">
        <v>134</v>
      </c>
      <c r="B137" s="23">
        <v>44228</v>
      </c>
      <c r="C137" s="366" t="s">
        <v>134</v>
      </c>
      <c r="D137" s="358">
        <v>1424609899.79</v>
      </c>
    </row>
    <row r="138" spans="1:4">
      <c r="A138" s="1100">
        <v>135</v>
      </c>
      <c r="B138" s="23">
        <v>44256</v>
      </c>
      <c r="C138" s="366" t="s">
        <v>134</v>
      </c>
      <c r="D138" s="358">
        <v>1730765669.6000001</v>
      </c>
    </row>
    <row r="139" spans="1:4">
      <c r="A139" s="1100">
        <v>136</v>
      </c>
      <c r="B139" s="23">
        <v>44287</v>
      </c>
      <c r="C139" s="366" t="s">
        <v>134</v>
      </c>
      <c r="D139" s="358">
        <v>2030606586.6199996</v>
      </c>
    </row>
    <row r="140" spans="1:4">
      <c r="A140" s="1100">
        <v>137</v>
      </c>
      <c r="B140" s="23">
        <v>44317</v>
      </c>
      <c r="C140" s="366" t="s">
        <v>134</v>
      </c>
      <c r="D140" s="358">
        <v>1031977555.73</v>
      </c>
    </row>
    <row r="141" spans="1:4">
      <c r="A141" s="1100">
        <v>138</v>
      </c>
      <c r="B141" s="23">
        <v>44348</v>
      </c>
      <c r="C141" s="366" t="s">
        <v>134</v>
      </c>
      <c r="D141" s="358">
        <v>1494828800.95</v>
      </c>
    </row>
    <row r="142" spans="1:4">
      <c r="A142" s="1100">
        <v>139</v>
      </c>
      <c r="B142" s="23">
        <v>44378</v>
      </c>
      <c r="C142" s="366">
        <v>1439149128.6199999</v>
      </c>
      <c r="D142" s="358">
        <v>0</v>
      </c>
    </row>
    <row r="143" spans="1:4">
      <c r="A143" s="1100">
        <v>140</v>
      </c>
      <c r="B143" s="23">
        <v>44409</v>
      </c>
      <c r="C143" s="366">
        <v>1387955466.4099998</v>
      </c>
      <c r="D143" s="358">
        <v>0</v>
      </c>
    </row>
    <row r="144" spans="1:4">
      <c r="A144" s="1100">
        <v>141</v>
      </c>
      <c r="B144" s="23">
        <v>44440</v>
      </c>
      <c r="C144" s="366">
        <v>1336873322.5099998</v>
      </c>
      <c r="D144" s="358">
        <v>0</v>
      </c>
    </row>
    <row r="145" spans="1:4">
      <c r="A145" s="1100">
        <v>142</v>
      </c>
      <c r="B145" s="23">
        <v>44470</v>
      </c>
      <c r="C145" s="366">
        <v>1286019615.5399997</v>
      </c>
      <c r="D145" s="358">
        <v>0</v>
      </c>
    </row>
    <row r="146" spans="1:4">
      <c r="A146" s="1100">
        <v>143</v>
      </c>
      <c r="B146" s="23">
        <v>44501</v>
      </c>
      <c r="C146" s="366">
        <v>1235433722.5799997</v>
      </c>
      <c r="D146" s="358">
        <v>0</v>
      </c>
    </row>
    <row r="147" spans="1:4">
      <c r="A147" s="1100">
        <v>144</v>
      </c>
      <c r="B147" s="23">
        <v>44531</v>
      </c>
      <c r="C147" s="366">
        <v>1184995026.8099997</v>
      </c>
      <c r="D147" s="358">
        <v>0</v>
      </c>
    </row>
    <row r="148" spans="1:4">
      <c r="A148" s="1325">
        <v>145</v>
      </c>
      <c r="B148" s="23">
        <v>44562</v>
      </c>
      <c r="C148" s="366">
        <v>1134771734.1099997</v>
      </c>
      <c r="D148" s="358">
        <v>0</v>
      </c>
    </row>
    <row r="149" spans="1:4">
      <c r="A149" s="1325">
        <v>146</v>
      </c>
      <c r="B149" s="23">
        <v>44593</v>
      </c>
      <c r="C149" s="366">
        <v>1085056490.7399998</v>
      </c>
      <c r="D149" s="358">
        <v>0</v>
      </c>
    </row>
    <row r="150" spans="1:4">
      <c r="A150" s="1325">
        <v>147</v>
      </c>
      <c r="B150" s="23">
        <v>44621</v>
      </c>
      <c r="C150" s="366">
        <v>1035960059.8999997</v>
      </c>
      <c r="D150" s="358">
        <v>0</v>
      </c>
    </row>
    <row r="151" spans="1:4">
      <c r="A151" s="1325">
        <v>148</v>
      </c>
      <c r="B151" s="23">
        <v>44652</v>
      </c>
      <c r="C151" s="366">
        <v>987404403.60999978</v>
      </c>
      <c r="D151" s="358">
        <v>0</v>
      </c>
    </row>
    <row r="152" spans="1:4">
      <c r="A152" s="1325">
        <v>149</v>
      </c>
      <c r="B152" s="23">
        <v>44682</v>
      </c>
      <c r="C152" s="366">
        <v>939262215.18999982</v>
      </c>
      <c r="D152" s="358">
        <v>0</v>
      </c>
    </row>
    <row r="153" spans="1:4">
      <c r="A153" s="1325">
        <v>150</v>
      </c>
      <c r="B153" s="23">
        <v>44713</v>
      </c>
      <c r="C153" s="366">
        <v>891402571.29999983</v>
      </c>
      <c r="D153" s="358">
        <v>0</v>
      </c>
    </row>
    <row r="154" spans="1:4">
      <c r="A154" s="1325">
        <v>151</v>
      </c>
      <c r="B154" s="23">
        <v>44743</v>
      </c>
      <c r="C154" s="366">
        <v>843932765.78999984</v>
      </c>
      <c r="D154" s="358">
        <v>0</v>
      </c>
    </row>
    <row r="155" spans="1:4">
      <c r="A155" s="1325">
        <v>152</v>
      </c>
      <c r="B155" s="23">
        <v>44774</v>
      </c>
      <c r="C155" s="366">
        <v>796767153.66999984</v>
      </c>
      <c r="D155" s="358">
        <v>0</v>
      </c>
    </row>
    <row r="156" spans="1:4">
      <c r="A156" s="1325">
        <v>153</v>
      </c>
      <c r="B156" s="23">
        <v>44805</v>
      </c>
      <c r="C156" s="366">
        <v>750195399.12999988</v>
      </c>
      <c r="D156" s="358">
        <v>0</v>
      </c>
    </row>
    <row r="157" spans="1:4" s="1325" customFormat="1">
      <c r="A157" s="1325">
        <v>154</v>
      </c>
      <c r="B157" s="23">
        <v>44835</v>
      </c>
      <c r="C157" s="366">
        <v>704398845.27999985</v>
      </c>
      <c r="D157" s="358">
        <v>0</v>
      </c>
    </row>
    <row r="158" spans="1:4" s="1325" customFormat="1">
      <c r="A158" s="1325">
        <v>155</v>
      </c>
      <c r="B158" s="23">
        <v>44866</v>
      </c>
      <c r="C158" s="366">
        <v>659474582.17999983</v>
      </c>
      <c r="D158" s="358">
        <v>0</v>
      </c>
    </row>
    <row r="159" spans="1:4" s="1325" customFormat="1">
      <c r="A159" s="1325">
        <v>156</v>
      </c>
      <c r="B159" s="23">
        <v>44896</v>
      </c>
      <c r="C159" s="366">
        <v>615312538.30999982</v>
      </c>
      <c r="D159" s="358">
        <v>0</v>
      </c>
    </row>
    <row r="160" spans="1:4" s="1325" customFormat="1">
      <c r="A160" s="1325">
        <v>157</v>
      </c>
      <c r="B160" s="23">
        <v>44927</v>
      </c>
      <c r="C160" s="366">
        <v>572360313.2099998</v>
      </c>
      <c r="D160" s="358">
        <v>0</v>
      </c>
    </row>
    <row r="161" spans="1:4" s="1325" customFormat="1">
      <c r="A161" s="1325">
        <v>158</v>
      </c>
      <c r="B161" s="23">
        <v>44958</v>
      </c>
      <c r="C161" s="366">
        <v>530876579.05999982</v>
      </c>
      <c r="D161" s="358">
        <v>0</v>
      </c>
    </row>
    <row r="162" spans="1:4" s="1325" customFormat="1">
      <c r="A162" s="1325">
        <v>159</v>
      </c>
      <c r="B162" s="23">
        <v>44986</v>
      </c>
      <c r="C162" s="366">
        <v>491002110.5799998</v>
      </c>
      <c r="D162" s="358">
        <v>0</v>
      </c>
    </row>
    <row r="163" spans="1:4" s="1325" customFormat="1">
      <c r="A163" s="1325">
        <v>160</v>
      </c>
      <c r="B163" s="23">
        <v>45017</v>
      </c>
      <c r="C163" s="366">
        <v>453050430.85999978</v>
      </c>
      <c r="D163" s="358">
        <v>0</v>
      </c>
    </row>
    <row r="164" spans="1:4" s="1325" customFormat="1">
      <c r="A164" s="1325">
        <v>161</v>
      </c>
      <c r="B164" s="23">
        <v>45047</v>
      </c>
      <c r="C164" s="366">
        <v>416826578.96999979</v>
      </c>
      <c r="D164" s="358">
        <v>0</v>
      </c>
    </row>
    <row r="165" spans="1:4" s="1325" customFormat="1">
      <c r="A165" s="1325">
        <v>162</v>
      </c>
      <c r="B165" s="23">
        <v>45078</v>
      </c>
      <c r="C165" s="366">
        <v>381190185.94999981</v>
      </c>
      <c r="D165" s="358">
        <v>0</v>
      </c>
    </row>
    <row r="166" spans="1:4" s="1325" customFormat="1">
      <c r="A166" s="1325">
        <v>163</v>
      </c>
      <c r="B166" s="23">
        <v>45108</v>
      </c>
      <c r="C166" s="366">
        <v>346317036.09999979</v>
      </c>
      <c r="D166" s="358">
        <v>0</v>
      </c>
    </row>
    <row r="167" spans="1:4" s="1325" customFormat="1">
      <c r="A167" s="1325">
        <v>164</v>
      </c>
      <c r="B167" s="23">
        <v>45139</v>
      </c>
      <c r="C167" s="366">
        <v>312063117.0799998</v>
      </c>
      <c r="D167" s="358">
        <v>0</v>
      </c>
    </row>
    <row r="168" spans="1:4" s="1325" customFormat="1">
      <c r="A168" s="1325">
        <v>165</v>
      </c>
      <c r="B168" s="23">
        <v>45170</v>
      </c>
      <c r="C168" s="366">
        <v>279191660.5199998</v>
      </c>
      <c r="D168" s="358">
        <v>0</v>
      </c>
    </row>
    <row r="169" spans="1:4" s="1325" customFormat="1">
      <c r="A169" s="1325">
        <v>166</v>
      </c>
      <c r="B169" s="23">
        <v>45200</v>
      </c>
      <c r="C169" s="366">
        <v>247755213.43999982</v>
      </c>
      <c r="D169" s="358">
        <v>0</v>
      </c>
    </row>
    <row r="170" spans="1:4" s="1325" customFormat="1">
      <c r="A170" s="1325">
        <v>167</v>
      </c>
      <c r="B170" s="23">
        <v>45231</v>
      </c>
      <c r="C170" s="366">
        <v>217910585.47999981</v>
      </c>
      <c r="D170" s="358">
        <v>0</v>
      </c>
    </row>
    <row r="171" spans="1:4" s="1325" customFormat="1">
      <c r="A171" s="1325">
        <v>168</v>
      </c>
      <c r="B171" s="23">
        <v>45261</v>
      </c>
      <c r="C171" s="366">
        <v>189469731.19999981</v>
      </c>
      <c r="D171" s="358">
        <v>0</v>
      </c>
    </row>
    <row r="172" spans="1:4" s="1325" customFormat="1">
      <c r="A172" s="1325">
        <v>169</v>
      </c>
      <c r="B172" s="23">
        <v>45292</v>
      </c>
      <c r="C172" s="366">
        <v>163098679.37999982</v>
      </c>
      <c r="D172" s="358">
        <v>0</v>
      </c>
    </row>
    <row r="173" spans="1:4" s="1325" customFormat="1">
      <c r="A173" s="1325">
        <v>170</v>
      </c>
      <c r="B173" s="23">
        <v>45323</v>
      </c>
      <c r="C173" s="366">
        <v>139159755.31999981</v>
      </c>
      <c r="D173" s="358">
        <v>0</v>
      </c>
    </row>
    <row r="174" spans="1:4" s="1325" customFormat="1">
      <c r="A174" s="1325">
        <v>171</v>
      </c>
      <c r="B174" s="23">
        <v>45352</v>
      </c>
      <c r="C174" s="366">
        <v>118129108.77999982</v>
      </c>
      <c r="D174" s="358">
        <v>0</v>
      </c>
    </row>
    <row r="175" spans="1:4" s="1325" customFormat="1">
      <c r="A175" s="1325">
        <v>172</v>
      </c>
      <c r="B175" s="23">
        <v>45383</v>
      </c>
      <c r="C175" s="366">
        <v>102502296.88999982</v>
      </c>
      <c r="D175" s="358">
        <v>0</v>
      </c>
    </row>
    <row r="176" spans="1:4" s="1325" customFormat="1">
      <c r="A176" s="1325">
        <v>173</v>
      </c>
      <c r="B176" s="23">
        <v>45413</v>
      </c>
      <c r="C176" s="366">
        <v>91540883.129999816</v>
      </c>
      <c r="D176" s="358">
        <v>0</v>
      </c>
    </row>
    <row r="177" spans="1:4" s="1325" customFormat="1">
      <c r="A177" s="1325">
        <v>174</v>
      </c>
      <c r="B177" s="23">
        <v>45444</v>
      </c>
      <c r="C177" s="366">
        <v>80820509.159999818</v>
      </c>
      <c r="D177" s="358">
        <v>0</v>
      </c>
    </row>
    <row r="178" spans="1:4" s="1325" customFormat="1">
      <c r="A178" s="1325">
        <v>175</v>
      </c>
      <c r="B178" s="23">
        <v>45474</v>
      </c>
      <c r="C178" s="366">
        <v>70396838.619999826</v>
      </c>
      <c r="D178" s="358">
        <v>0</v>
      </c>
    </row>
    <row r="179" spans="1:4" s="1325" customFormat="1">
      <c r="A179" s="1325">
        <v>176</v>
      </c>
      <c r="B179" s="23">
        <v>45505</v>
      </c>
      <c r="C179" s="366">
        <v>60246384.569999829</v>
      </c>
      <c r="D179" s="358">
        <v>0</v>
      </c>
    </row>
    <row r="180" spans="1:4" s="1325" customFormat="1">
      <c r="A180" s="1325">
        <v>177</v>
      </c>
      <c r="B180" s="23">
        <v>45536</v>
      </c>
      <c r="C180" s="366">
        <v>50700316.469999827</v>
      </c>
      <c r="D180" s="358">
        <v>0</v>
      </c>
    </row>
    <row r="181" spans="1:4" s="1325" customFormat="1">
      <c r="A181" s="1325">
        <v>178</v>
      </c>
      <c r="B181" s="23">
        <v>45566</v>
      </c>
      <c r="C181" s="366">
        <v>41768919.829999827</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aXpwyPd0NBpsBzxuF6q9gyaEQROl/K7VdS7wtQ6td74A+BjKrriyoMJeHs9Ivm6IfS71Re5azVBJNoAFA+cXpA==" saltValue="PEL1Z+9r4a5tSfx+V3zUi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529</v>
      </c>
    </row>
    <row r="2" spans="1:15" ht="14.25" customHeight="1">
      <c r="A2" s="187"/>
      <c r="B2" s="187"/>
      <c r="C2" s="187"/>
      <c r="D2" s="187"/>
      <c r="E2" s="187"/>
      <c r="F2" s="187"/>
      <c r="G2" s="187"/>
      <c r="H2" s="187"/>
      <c r="I2" s="187"/>
      <c r="J2" s="187"/>
      <c r="K2" s="187"/>
      <c r="L2" s="187"/>
      <c r="M2" s="187"/>
      <c r="N2" s="187"/>
      <c r="O2" s="797" t="s">
        <v>4530</v>
      </c>
    </row>
    <row r="3" spans="1:15" ht="14.25" customHeight="1">
      <c r="A3" s="187"/>
      <c r="B3" s="187"/>
      <c r="C3" s="187"/>
      <c r="D3" s="187"/>
      <c r="E3" s="187"/>
      <c r="F3" s="187"/>
      <c r="G3" s="187"/>
      <c r="H3" s="187"/>
      <c r="I3" s="187"/>
      <c r="J3" s="187"/>
      <c r="K3" s="187"/>
      <c r="L3" s="187"/>
      <c r="M3" s="187"/>
      <c r="N3" s="187"/>
      <c r="O3" s="313" t="s">
        <v>144</v>
      </c>
    </row>
    <row r="4" spans="1:15" ht="12.5">
      <c r="E4" s="1099"/>
      <c r="F4" s="1099"/>
      <c r="G4" s="1099"/>
      <c r="N4" s="1075"/>
      <c r="O4" s="1075"/>
    </row>
    <row r="5" spans="1:15" ht="15.5">
      <c r="A5" s="228" t="s">
        <v>454</v>
      </c>
      <c r="E5" s="1099"/>
      <c r="F5" s="1099"/>
      <c r="G5" s="1099"/>
      <c r="N5" s="1075"/>
      <c r="O5" s="1075"/>
    </row>
    <row r="6" spans="1:15" ht="12.5">
      <c r="E6" s="1099"/>
      <c r="F6" s="1099"/>
      <c r="G6" s="1099"/>
      <c r="N6" s="1075"/>
      <c r="O6" s="1075"/>
    </row>
    <row r="7" spans="1:15" ht="12.5">
      <c r="A7" s="1521" t="s">
        <v>558</v>
      </c>
      <c r="B7" s="355" t="s">
        <v>72</v>
      </c>
      <c r="C7" s="233" t="s">
        <v>119</v>
      </c>
      <c r="E7" s="1099"/>
      <c r="F7" s="1099"/>
      <c r="G7" s="1099"/>
      <c r="N7" s="1075"/>
      <c r="O7" s="1075"/>
    </row>
    <row r="8" spans="1:15" ht="12.5">
      <c r="A8" s="232" t="s">
        <v>560</v>
      </c>
      <c r="B8" s="236" t="s">
        <v>72</v>
      </c>
      <c r="C8" s="359">
        <v>42163968.57</v>
      </c>
      <c r="E8" s="1255"/>
      <c r="F8" s="1255"/>
      <c r="G8" s="1099"/>
      <c r="H8" s="1255"/>
      <c r="N8" s="1075"/>
      <c r="O8" s="1075"/>
    </row>
    <row r="9" spans="1:15" ht="12.5">
      <c r="A9" s="1604" t="s">
        <v>562</v>
      </c>
      <c r="B9" s="336" t="s">
        <v>72</v>
      </c>
      <c r="C9" s="359">
        <v>37350867.93</v>
      </c>
      <c r="E9" s="1255"/>
      <c r="F9" s="1301"/>
      <c r="G9" s="1099"/>
      <c r="H9" s="1255"/>
      <c r="I9" s="1255"/>
      <c r="N9" s="1075"/>
      <c r="O9" s="1075"/>
    </row>
    <row r="10" spans="1:15" ht="12.5">
      <c r="A10" s="1603" t="s">
        <v>563</v>
      </c>
      <c r="B10" s="336" t="s">
        <v>72</v>
      </c>
      <c r="C10" s="359">
        <v>4813100.6399999997</v>
      </c>
      <c r="E10" s="1255"/>
      <c r="F10" s="1301"/>
      <c r="H10" s="1255"/>
      <c r="I10" s="1255"/>
      <c r="N10" s="1075"/>
      <c r="O10" s="1075"/>
    </row>
    <row r="11" spans="1:15" ht="12.5">
      <c r="A11" s="232" t="s">
        <v>564</v>
      </c>
      <c r="B11" s="236" t="s">
        <v>72</v>
      </c>
      <c r="C11" s="359">
        <v>1070691.3400000001</v>
      </c>
      <c r="E11" s="360"/>
      <c r="F11" s="1255"/>
      <c r="N11" s="1075"/>
      <c r="O11" s="1075"/>
    </row>
    <row r="12" spans="1:15" ht="12.5">
      <c r="A12" s="232" t="s">
        <v>2026</v>
      </c>
      <c r="B12" s="357" t="s">
        <v>72</v>
      </c>
      <c r="C12" s="359">
        <v>1575819.83</v>
      </c>
      <c r="D12" s="1101"/>
      <c r="E12" s="1255"/>
      <c r="F12" s="389"/>
      <c r="G12" s="1099"/>
      <c r="N12" s="1075"/>
      <c r="O12" s="1075"/>
    </row>
    <row r="13" spans="1:15" ht="12.5">
      <c r="A13" s="232" t="s">
        <v>2027</v>
      </c>
      <c r="B13" s="357" t="s">
        <v>72</v>
      </c>
      <c r="C13" s="1929">
        <v>40448.33</v>
      </c>
      <c r="D13" s="1101"/>
      <c r="E13" s="1255"/>
      <c r="F13" s="389"/>
      <c r="G13" s="1099"/>
      <c r="N13" s="1075"/>
      <c r="O13" s="1075"/>
    </row>
    <row r="14" spans="1:15" ht="12.5">
      <c r="A14" s="1603" t="s">
        <v>2029</v>
      </c>
      <c r="B14" s="357" t="s">
        <v>72</v>
      </c>
      <c r="C14" s="1929">
        <v>-149897.95000000001</v>
      </c>
      <c r="D14" s="1101"/>
      <c r="F14" s="389"/>
      <c r="G14" s="1099"/>
      <c r="N14" s="1075"/>
      <c r="O14" s="1075"/>
    </row>
    <row r="15" spans="1:15" ht="12.5">
      <c r="A15" s="1604" t="s">
        <v>2028</v>
      </c>
      <c r="B15" s="357" t="s">
        <v>72</v>
      </c>
      <c r="C15" s="359">
        <v>190346.28</v>
      </c>
      <c r="D15" s="1101"/>
      <c r="E15" s="1255"/>
      <c r="F15" s="389"/>
      <c r="G15" s="1099"/>
      <c r="N15" s="1075"/>
      <c r="O15" s="1075"/>
    </row>
    <row r="16" spans="1:15" ht="13">
      <c r="A16" s="237" t="s">
        <v>16</v>
      </c>
      <c r="B16" s="188" t="s">
        <v>72</v>
      </c>
      <c r="C16" s="363">
        <v>44850928.07</v>
      </c>
      <c r="E16" s="1255"/>
      <c r="F16" s="1255"/>
      <c r="G16" s="1099"/>
      <c r="N16" s="1075"/>
      <c r="O16" s="1075"/>
    </row>
    <row r="17" spans="1:19" ht="12.5">
      <c r="C17" s="41"/>
      <c r="E17" s="1255"/>
      <c r="F17" s="1255"/>
      <c r="G17" s="1099"/>
      <c r="N17" s="1075"/>
      <c r="O17" s="1075"/>
    </row>
    <row r="18" spans="1:19" ht="25">
      <c r="A18" s="1517" t="s">
        <v>567</v>
      </c>
      <c r="B18" s="233" t="s">
        <v>69</v>
      </c>
      <c r="C18" s="109" t="s">
        <v>119</v>
      </c>
      <c r="E18" s="1255"/>
      <c r="F18" s="1255"/>
      <c r="N18" s="1075"/>
      <c r="O18" s="1075"/>
    </row>
    <row r="19" spans="1:19" ht="12.5">
      <c r="A19" s="1524" t="s">
        <v>24</v>
      </c>
      <c r="B19" s="296">
        <v>134786</v>
      </c>
      <c r="C19" s="1674">
        <v>41973316.630000003</v>
      </c>
      <c r="E19" s="1255"/>
      <c r="F19" s="1101"/>
      <c r="N19" s="1075"/>
      <c r="O19" s="1075"/>
      <c r="Q19" s="1076"/>
    </row>
    <row r="20" spans="1:19" ht="12.5">
      <c r="A20" s="1091" t="s">
        <v>25</v>
      </c>
      <c r="B20" s="296">
        <v>2891</v>
      </c>
      <c r="C20" s="1674">
        <v>522809.84</v>
      </c>
      <c r="E20" s="1255"/>
      <c r="F20" s="1101"/>
      <c r="G20" s="1099"/>
      <c r="H20" s="1101"/>
      <c r="I20" s="1101"/>
      <c r="N20" s="1075"/>
      <c r="O20" s="1075"/>
      <c r="Q20" s="1076"/>
      <c r="R20" s="1076"/>
      <c r="S20" s="80"/>
    </row>
    <row r="21" spans="1:19" ht="12.5">
      <c r="A21" s="1524" t="s">
        <v>146</v>
      </c>
      <c r="B21" s="296">
        <v>457</v>
      </c>
      <c r="C21" s="1674">
        <v>19073.77</v>
      </c>
      <c r="D21" s="1255"/>
      <c r="F21" s="1101"/>
      <c r="N21" s="1075"/>
      <c r="O21" s="1075"/>
      <c r="Q21" s="1076"/>
    </row>
    <row r="22" spans="1:19" ht="12.5">
      <c r="A22" s="1091" t="s">
        <v>569</v>
      </c>
      <c r="B22" s="296">
        <v>101354</v>
      </c>
      <c r="C22" s="1674">
        <v>448931.92</v>
      </c>
      <c r="E22" s="1099"/>
      <c r="F22" s="1101"/>
      <c r="G22" s="1255"/>
      <c r="N22" s="1075"/>
      <c r="O22" s="1075"/>
      <c r="Q22" s="1076"/>
    </row>
    <row r="23" spans="1:19" ht="12.5">
      <c r="A23" s="1524" t="s">
        <v>566</v>
      </c>
      <c r="B23" s="296">
        <v>37827</v>
      </c>
      <c r="C23" s="1674">
        <v>1610544.41</v>
      </c>
      <c r="E23" s="1255"/>
      <c r="F23" s="1101"/>
      <c r="G23" s="1255"/>
      <c r="N23" s="1075"/>
      <c r="O23" s="1075"/>
      <c r="Q23" s="1076"/>
    </row>
    <row r="24" spans="1:19" ht="12.5">
      <c r="A24" s="1091" t="s">
        <v>2010</v>
      </c>
      <c r="B24" s="296">
        <v>9566</v>
      </c>
      <c r="C24" s="1674">
        <v>244432.9</v>
      </c>
      <c r="E24" s="1101"/>
      <c r="F24" s="1101"/>
      <c r="N24" s="1075"/>
      <c r="O24" s="1075"/>
      <c r="Q24" s="1076"/>
    </row>
    <row r="25" spans="1:19" ht="12.5">
      <c r="A25" s="1518" t="s">
        <v>2009</v>
      </c>
      <c r="B25" s="296">
        <v>85</v>
      </c>
      <c r="C25" s="1674">
        <v>31818.6</v>
      </c>
      <c r="E25" s="1099"/>
      <c r="F25" s="1101"/>
      <c r="N25" s="1075"/>
      <c r="O25" s="1075"/>
      <c r="Q25" s="1076"/>
    </row>
    <row r="26" spans="1:19" ht="13">
      <c r="A26" s="237" t="s">
        <v>16</v>
      </c>
      <c r="B26" s="238">
        <v>286966</v>
      </c>
      <c r="C26" s="1675">
        <v>44850928.070000008</v>
      </c>
      <c r="E26" s="1099"/>
      <c r="F26" s="1101"/>
      <c r="N26" s="1075"/>
      <c r="O26" s="1075"/>
    </row>
    <row r="27" spans="1:19" ht="12.5">
      <c r="N27" s="1075"/>
      <c r="O27" s="1075"/>
    </row>
    <row r="28" spans="1:19" ht="27.75" customHeight="1">
      <c r="A28" s="677" t="s">
        <v>810</v>
      </c>
      <c r="B28" s="501" t="s">
        <v>729</v>
      </c>
      <c r="C28" s="502" t="s">
        <v>413</v>
      </c>
      <c r="D28" s="502" t="s">
        <v>415</v>
      </c>
      <c r="F28" s="1663"/>
      <c r="N28" s="1075"/>
      <c r="O28" s="1075"/>
    </row>
    <row r="29" spans="1:19" ht="12.5">
      <c r="A29" s="1524" t="s">
        <v>807</v>
      </c>
      <c r="B29" s="1082">
        <v>140178</v>
      </c>
      <c r="C29" s="1928">
        <v>1031977555.73</v>
      </c>
      <c r="D29" s="1928">
        <v>1111189142.1199999</v>
      </c>
      <c r="F29" s="1099"/>
      <c r="N29" s="1075"/>
      <c r="O29" s="1075"/>
    </row>
    <row r="30" spans="1:19" ht="12.5">
      <c r="A30" s="1091" t="s">
        <v>808</v>
      </c>
      <c r="B30" s="1147">
        <v>138219</v>
      </c>
      <c r="C30" s="1761">
        <v>991798420.63</v>
      </c>
      <c r="D30" s="1761">
        <v>1065972433.59</v>
      </c>
      <c r="H30" s="878"/>
      <c r="N30" s="1075"/>
      <c r="O30" s="1075"/>
    </row>
    <row r="31" spans="1:19" ht="12.5">
      <c r="A31" s="1524" t="s">
        <v>809</v>
      </c>
      <c r="B31" s="1082">
        <v>50682</v>
      </c>
      <c r="C31" s="1798">
        <v>503030380.31999999</v>
      </c>
      <c r="D31" s="1928">
        <v>549432251.25</v>
      </c>
      <c r="E31" s="1255"/>
      <c r="F31" s="1101"/>
      <c r="N31" s="1075"/>
      <c r="O31" s="1075"/>
    </row>
    <row r="32" spans="1:19" ht="12.5">
      <c r="A32" s="1091" t="s">
        <v>336</v>
      </c>
      <c r="B32" s="1083">
        <v>0</v>
      </c>
      <c r="C32" s="1764">
        <v>0</v>
      </c>
      <c r="D32" s="1764">
        <v>0</v>
      </c>
      <c r="F32" s="1255"/>
      <c r="G32" s="1255"/>
      <c r="H32" s="1255"/>
      <c r="N32" s="1075"/>
      <c r="O32" s="1075"/>
    </row>
    <row r="33" spans="1:15" s="1325" customFormat="1" ht="13">
      <c r="A33" s="541" t="s">
        <v>384</v>
      </c>
      <c r="B33" s="661">
        <v>188901</v>
      </c>
      <c r="C33" s="1762">
        <v>1494828800.95</v>
      </c>
      <c r="D33" s="1762">
        <v>1615404684.8400002</v>
      </c>
      <c r="F33" s="1101"/>
      <c r="N33" s="1075"/>
      <c r="O33" s="1075"/>
    </row>
    <row r="34" spans="1:15" s="1325" customFormat="1" ht="12.5">
      <c r="N34" s="1075"/>
      <c r="O34" s="1075"/>
    </row>
    <row r="35" spans="1:15" s="1325" customFormat="1" ht="13">
      <c r="A35" s="2791" t="s">
        <v>570</v>
      </c>
      <c r="B35" s="2792"/>
      <c r="C35" s="2793"/>
      <c r="D35" s="2786" t="s">
        <v>477</v>
      </c>
      <c r="E35" s="2787"/>
      <c r="F35" s="2787"/>
      <c r="G35" s="2787"/>
      <c r="H35" s="2787"/>
      <c r="I35" s="2788"/>
      <c r="J35" s="2786" t="s">
        <v>580</v>
      </c>
      <c r="K35" s="2787"/>
      <c r="L35" s="2787"/>
      <c r="M35" s="2788"/>
      <c r="N35" s="1075"/>
      <c r="O35" s="1075"/>
    </row>
    <row r="36" spans="1:15" s="1325" customFormat="1" ht="13">
      <c r="A36" s="2794"/>
      <c r="B36" s="2795"/>
      <c r="C36" s="2796"/>
      <c r="D36" s="2786" t="s">
        <v>577</v>
      </c>
      <c r="E36" s="2788"/>
      <c r="F36" s="2786" t="s">
        <v>578</v>
      </c>
      <c r="G36" s="2788"/>
      <c r="H36" s="2786" t="s">
        <v>579</v>
      </c>
      <c r="I36" s="2788"/>
      <c r="J36" s="2786" t="s">
        <v>116</v>
      </c>
      <c r="K36" s="2788"/>
      <c r="L36" s="2786" t="s">
        <v>117</v>
      </c>
      <c r="M36" s="2788"/>
      <c r="N36" s="1075"/>
      <c r="O36" s="1075"/>
    </row>
    <row r="37" spans="1:15" s="1325" customFormat="1" ht="26">
      <c r="A37" s="240" t="s">
        <v>571</v>
      </c>
      <c r="B37" s="241" t="s">
        <v>69</v>
      </c>
      <c r="C37" s="1520" t="s">
        <v>413</v>
      </c>
      <c r="D37" s="1526" t="s">
        <v>69</v>
      </c>
      <c r="E37" s="668" t="s">
        <v>413</v>
      </c>
      <c r="F37" s="668" t="s">
        <v>69</v>
      </c>
      <c r="G37" s="1683" t="s">
        <v>413</v>
      </c>
      <c r="H37" s="668" t="s">
        <v>69</v>
      </c>
      <c r="I37" s="668" t="s">
        <v>413</v>
      </c>
      <c r="J37" s="668" t="s">
        <v>69</v>
      </c>
      <c r="K37" s="668" t="s">
        <v>413</v>
      </c>
      <c r="L37" s="668" t="s">
        <v>69</v>
      </c>
      <c r="M37" s="668" t="s">
        <v>413</v>
      </c>
      <c r="N37" s="1075"/>
      <c r="O37" s="1075"/>
    </row>
    <row r="38" spans="1:15" s="1325" customFormat="1" ht="12.5">
      <c r="A38" s="1518" t="s">
        <v>24</v>
      </c>
      <c r="B38" s="296">
        <v>31428</v>
      </c>
      <c r="C38" s="1674">
        <v>398861796.88999999</v>
      </c>
      <c r="D38" s="1527">
        <v>29020</v>
      </c>
      <c r="E38" s="1665">
        <v>368009832.18000001</v>
      </c>
      <c r="F38" s="1084">
        <v>1668</v>
      </c>
      <c r="G38" s="1665">
        <v>19348045.09</v>
      </c>
      <c r="H38" s="1084">
        <v>740</v>
      </c>
      <c r="I38" s="1665">
        <v>11503919.619999999</v>
      </c>
      <c r="J38" s="1084">
        <v>23212</v>
      </c>
      <c r="K38" s="1665">
        <v>303188002.58999997</v>
      </c>
      <c r="L38" s="1084">
        <v>8216</v>
      </c>
      <c r="M38" s="1665">
        <v>95673794.299999997</v>
      </c>
      <c r="N38" s="1075"/>
      <c r="O38" s="1075"/>
    </row>
    <row r="39" spans="1:15" s="1325" customFormat="1" ht="12.5">
      <c r="A39" s="239" t="s">
        <v>25</v>
      </c>
      <c r="B39" s="296">
        <v>0</v>
      </c>
      <c r="C39" s="1674">
        <v>0</v>
      </c>
      <c r="D39" s="1528">
        <v>0</v>
      </c>
      <c r="E39" s="1666">
        <v>0</v>
      </c>
      <c r="F39" s="1081">
        <v>0</v>
      </c>
      <c r="G39" s="1666">
        <v>0</v>
      </c>
      <c r="H39" s="1081">
        <v>0</v>
      </c>
      <c r="I39" s="1666">
        <v>0</v>
      </c>
      <c r="J39" s="1081">
        <v>0</v>
      </c>
      <c r="K39" s="1666">
        <v>0</v>
      </c>
      <c r="L39" s="1081">
        <v>0</v>
      </c>
      <c r="M39" s="1666">
        <v>0</v>
      </c>
      <c r="N39" s="1075"/>
      <c r="O39" s="1075"/>
    </row>
    <row r="40" spans="1:15" s="1325" customFormat="1" ht="12.5">
      <c r="A40" s="1518" t="s">
        <v>146</v>
      </c>
      <c r="B40" s="296">
        <v>0</v>
      </c>
      <c r="C40" s="1674">
        <v>0</v>
      </c>
      <c r="D40" s="1527">
        <v>0</v>
      </c>
      <c r="E40" s="1665">
        <v>0</v>
      </c>
      <c r="F40" s="1084">
        <v>0</v>
      </c>
      <c r="G40" s="1665">
        <v>0</v>
      </c>
      <c r="H40" s="1084">
        <v>0</v>
      </c>
      <c r="I40" s="1665">
        <v>0</v>
      </c>
      <c r="J40" s="1084">
        <v>0</v>
      </c>
      <c r="K40" s="1665">
        <v>0</v>
      </c>
      <c r="L40" s="1084">
        <v>0</v>
      </c>
      <c r="M40" s="1665">
        <v>0</v>
      </c>
      <c r="N40" s="1075"/>
      <c r="O40" s="1075"/>
    </row>
    <row r="41" spans="1:15" s="1325" customFormat="1" ht="12.5">
      <c r="A41" s="239" t="s">
        <v>569</v>
      </c>
      <c r="B41" s="296">
        <v>0</v>
      </c>
      <c r="C41" s="1674">
        <v>0</v>
      </c>
      <c r="D41" s="1528">
        <v>0</v>
      </c>
      <c r="E41" s="1666">
        <v>0</v>
      </c>
      <c r="F41" s="1081">
        <v>0</v>
      </c>
      <c r="G41" s="1666">
        <v>0</v>
      </c>
      <c r="H41" s="1081">
        <v>0</v>
      </c>
      <c r="I41" s="1666">
        <v>0</v>
      </c>
      <c r="J41" s="1081">
        <v>0</v>
      </c>
      <c r="K41" s="1666">
        <v>0</v>
      </c>
      <c r="L41" s="1081">
        <v>0</v>
      </c>
      <c r="M41" s="1666">
        <v>0</v>
      </c>
      <c r="N41" s="1075"/>
      <c r="O41" s="1075"/>
    </row>
    <row r="42" spans="1:15" s="1325" customFormat="1" ht="12.5">
      <c r="A42" s="1518" t="s">
        <v>566</v>
      </c>
      <c r="B42" s="296">
        <v>0</v>
      </c>
      <c r="C42" s="1674">
        <v>0</v>
      </c>
      <c r="D42" s="1527">
        <v>0</v>
      </c>
      <c r="E42" s="1665">
        <v>0</v>
      </c>
      <c r="F42" s="1084">
        <v>0</v>
      </c>
      <c r="G42" s="1665">
        <v>0</v>
      </c>
      <c r="H42" s="1084">
        <v>0</v>
      </c>
      <c r="I42" s="1665">
        <v>0</v>
      </c>
      <c r="J42" s="1084">
        <v>0</v>
      </c>
      <c r="K42" s="1665">
        <v>0</v>
      </c>
      <c r="L42" s="1084">
        <v>0</v>
      </c>
      <c r="M42" s="1665">
        <v>0</v>
      </c>
      <c r="N42" s="1075"/>
      <c r="O42" s="1075"/>
    </row>
    <row r="43" spans="1:15" s="1325" customFormat="1" ht="12.5">
      <c r="A43" s="239" t="s">
        <v>2010</v>
      </c>
      <c r="B43" s="296">
        <v>0</v>
      </c>
      <c r="C43" s="1674">
        <v>0</v>
      </c>
      <c r="D43" s="1528">
        <v>0</v>
      </c>
      <c r="E43" s="1666">
        <v>0</v>
      </c>
      <c r="F43" s="1081">
        <v>0</v>
      </c>
      <c r="G43" s="1666">
        <v>0</v>
      </c>
      <c r="H43" s="1081">
        <v>0</v>
      </c>
      <c r="I43" s="1666">
        <v>0</v>
      </c>
      <c r="J43" s="1081">
        <v>0</v>
      </c>
      <c r="K43" s="1666">
        <v>0</v>
      </c>
      <c r="L43" s="1081">
        <v>0</v>
      </c>
      <c r="M43" s="1666">
        <v>0</v>
      </c>
      <c r="N43" s="1075"/>
      <c r="O43" s="1075"/>
    </row>
    <row r="44" spans="1:15" s="1325" customFormat="1" ht="12.5">
      <c r="A44" s="1518" t="s">
        <v>2009</v>
      </c>
      <c r="B44" s="296">
        <v>0</v>
      </c>
      <c r="C44" s="1674">
        <v>0</v>
      </c>
      <c r="D44" s="1527">
        <v>0</v>
      </c>
      <c r="E44" s="1665">
        <v>0</v>
      </c>
      <c r="F44" s="1084">
        <v>0</v>
      </c>
      <c r="G44" s="1665">
        <v>0</v>
      </c>
      <c r="H44" s="1084">
        <v>0</v>
      </c>
      <c r="I44" s="1665">
        <v>0</v>
      </c>
      <c r="J44" s="1084">
        <v>0</v>
      </c>
      <c r="K44" s="1665">
        <v>0</v>
      </c>
      <c r="L44" s="1084">
        <v>0</v>
      </c>
      <c r="M44" s="1665">
        <v>0</v>
      </c>
      <c r="N44" s="1075"/>
      <c r="O44" s="1075"/>
    </row>
    <row r="45" spans="1:15" s="1325" customFormat="1" ht="13">
      <c r="A45" s="242" t="s">
        <v>16</v>
      </c>
      <c r="B45" s="238">
        <v>31428</v>
      </c>
      <c r="C45" s="1675">
        <v>398861796.88999999</v>
      </c>
      <c r="D45" s="1529">
        <v>29020</v>
      </c>
      <c r="E45" s="1684">
        <v>368009832.18000001</v>
      </c>
      <c r="F45" s="670">
        <v>1668</v>
      </c>
      <c r="G45" s="1684">
        <v>19348045.09</v>
      </c>
      <c r="H45" s="670">
        <v>740</v>
      </c>
      <c r="I45" s="1684">
        <v>11503919.619999999</v>
      </c>
      <c r="J45" s="670">
        <v>23212</v>
      </c>
      <c r="K45" s="1684">
        <v>303188002.58999997</v>
      </c>
      <c r="L45" s="670">
        <v>8216</v>
      </c>
      <c r="M45" s="1672">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91" t="s">
        <v>590</v>
      </c>
      <c r="B47" s="2792"/>
      <c r="C47" s="2793"/>
      <c r="D47" s="2797" t="s">
        <v>477</v>
      </c>
      <c r="E47" s="2797"/>
      <c r="F47" s="2797"/>
      <c r="G47" s="2797"/>
      <c r="H47" s="2797"/>
      <c r="I47" s="2797"/>
      <c r="J47" s="2797" t="s">
        <v>580</v>
      </c>
      <c r="K47" s="2797"/>
      <c r="L47" s="2797"/>
      <c r="M47" s="2797"/>
      <c r="N47" s="1075"/>
      <c r="O47" s="1075"/>
    </row>
    <row r="48" spans="1:15" s="1325" customFormat="1" ht="13">
      <c r="A48" s="2794"/>
      <c r="B48" s="2795"/>
      <c r="C48" s="2796"/>
      <c r="D48" s="2789" t="s">
        <v>577</v>
      </c>
      <c r="E48" s="2789"/>
      <c r="F48" s="2789" t="s">
        <v>578</v>
      </c>
      <c r="G48" s="2789"/>
      <c r="H48" s="2789" t="s">
        <v>579</v>
      </c>
      <c r="I48" s="2789"/>
      <c r="J48" s="2797" t="s">
        <v>116</v>
      </c>
      <c r="K48" s="2797"/>
      <c r="L48" s="2797" t="s">
        <v>117</v>
      </c>
      <c r="M48" s="2797"/>
      <c r="N48" s="1075"/>
      <c r="O48" s="1075"/>
    </row>
    <row r="49" spans="1:16384" ht="26">
      <c r="A49" s="677" t="s">
        <v>572</v>
      </c>
      <c r="B49" s="501" t="s">
        <v>69</v>
      </c>
      <c r="C49" s="502" t="s">
        <v>413</v>
      </c>
      <c r="D49" s="1526" t="s">
        <v>69</v>
      </c>
      <c r="E49" s="668" t="s">
        <v>413</v>
      </c>
      <c r="F49" s="668" t="s">
        <v>69</v>
      </c>
      <c r="G49" s="668" t="s">
        <v>413</v>
      </c>
      <c r="H49" s="668" t="s">
        <v>69</v>
      </c>
      <c r="I49" s="668" t="s">
        <v>413</v>
      </c>
      <c r="J49" s="668" t="s">
        <v>69</v>
      </c>
      <c r="K49" s="668" t="s">
        <v>413</v>
      </c>
      <c r="L49" s="668" t="s">
        <v>69</v>
      </c>
      <c r="M49" s="668" t="s">
        <v>413</v>
      </c>
      <c r="N49" s="1075"/>
      <c r="O49" s="1075"/>
    </row>
    <row r="50" spans="1:16384" s="1074" customFormat="1" ht="12.5">
      <c r="A50" s="1364" t="s">
        <v>24</v>
      </c>
      <c r="B50" s="2543">
        <v>185468</v>
      </c>
      <c r="C50" s="1987">
        <v>1473743600.79</v>
      </c>
      <c r="D50" s="1527">
        <v>166089</v>
      </c>
      <c r="E50" s="1665">
        <v>1345271528.1500001</v>
      </c>
      <c r="F50" s="1084">
        <v>14857</v>
      </c>
      <c r="G50" s="1665">
        <v>87649075.329999998</v>
      </c>
      <c r="H50" s="1084">
        <v>4522</v>
      </c>
      <c r="I50" s="1665">
        <v>40822997.310000002</v>
      </c>
      <c r="J50" s="1084">
        <v>156205</v>
      </c>
      <c r="K50" s="1665">
        <v>1215832325.5799999</v>
      </c>
      <c r="L50" s="1084">
        <v>29263</v>
      </c>
      <c r="M50" s="1665">
        <v>257911275.21000001</v>
      </c>
      <c r="N50" s="1525"/>
      <c r="O50" s="1525"/>
      <c r="P50" s="1525"/>
      <c r="Q50" s="1525"/>
      <c r="R50" s="1525"/>
      <c r="S50" s="1525"/>
      <c r="T50" s="1525"/>
      <c r="U50" s="1525"/>
      <c r="V50" s="1525"/>
      <c r="W50" s="1525"/>
      <c r="X50" s="1525"/>
      <c r="Y50" s="1525"/>
      <c r="Z50" s="1525"/>
      <c r="AA50" s="1525"/>
      <c r="AB50" s="1525"/>
      <c r="AC50" s="1525"/>
      <c r="AD50" s="1525"/>
      <c r="AE50" s="1525"/>
      <c r="AF50" s="1525"/>
      <c r="AG50" s="1525"/>
      <c r="AH50" s="1525"/>
      <c r="AI50" s="1525"/>
      <c r="AJ50" s="1525"/>
      <c r="AK50" s="1525"/>
      <c r="AL50" s="1525"/>
      <c r="AM50" s="1525"/>
      <c r="AN50" s="1525"/>
      <c r="AO50" s="1525"/>
      <c r="AP50" s="1525"/>
      <c r="AQ50" s="1525"/>
      <c r="AR50" s="1525"/>
      <c r="AS50" s="1525"/>
      <c r="AT50" s="1525"/>
      <c r="AU50" s="1525"/>
      <c r="AV50" s="1525"/>
      <c r="AW50" s="1525"/>
      <c r="AX50" s="1525"/>
      <c r="AY50" s="1525"/>
      <c r="AZ50" s="1525"/>
      <c r="BA50" s="1525"/>
      <c r="BB50" s="1525"/>
      <c r="BC50" s="1525"/>
      <c r="BD50" s="1525"/>
      <c r="BE50" s="1525"/>
      <c r="BF50" s="1525"/>
      <c r="BG50" s="1525"/>
      <c r="BH50" s="1525"/>
      <c r="BI50" s="1525"/>
      <c r="BJ50" s="1525"/>
      <c r="BK50" s="1525"/>
      <c r="BL50" s="1525"/>
      <c r="BM50" s="1525"/>
      <c r="BN50" s="1525"/>
      <c r="BO50" s="1525"/>
      <c r="BP50" s="1525"/>
      <c r="BQ50" s="1525"/>
      <c r="BR50" s="1525"/>
      <c r="BS50" s="1525"/>
      <c r="BT50" s="1525"/>
      <c r="BU50" s="1525"/>
      <c r="BV50" s="1525"/>
      <c r="BW50" s="1525"/>
      <c r="BX50" s="1525"/>
      <c r="BY50" s="1525"/>
      <c r="BZ50" s="1525"/>
      <c r="CA50" s="1525"/>
      <c r="CB50" s="1525"/>
      <c r="CC50" s="1525"/>
      <c r="CD50" s="1525"/>
      <c r="CE50" s="1525"/>
      <c r="CF50" s="1525"/>
      <c r="CG50" s="1525"/>
      <c r="CH50" s="1525"/>
      <c r="CI50" s="1525"/>
      <c r="CJ50" s="1525"/>
      <c r="CK50" s="1525"/>
      <c r="CL50" s="1525"/>
      <c r="CM50" s="1525"/>
      <c r="CN50" s="1525"/>
      <c r="CO50" s="1525"/>
      <c r="CP50" s="1525"/>
      <c r="CQ50" s="1525"/>
      <c r="CR50" s="1525"/>
      <c r="CS50" s="1525"/>
      <c r="CT50" s="1525"/>
      <c r="CU50" s="1525"/>
      <c r="CV50" s="1525"/>
      <c r="CW50" s="1525"/>
      <c r="CX50" s="1525"/>
      <c r="CY50" s="1525"/>
      <c r="CZ50" s="1525"/>
      <c r="DA50" s="1525"/>
      <c r="DB50" s="1525"/>
      <c r="DC50" s="1525"/>
      <c r="DD50" s="1525"/>
      <c r="DE50" s="1525"/>
      <c r="DF50" s="1525"/>
      <c r="DG50" s="1525"/>
      <c r="DH50" s="1525"/>
      <c r="DI50" s="1525"/>
      <c r="DJ50" s="1525"/>
      <c r="DK50" s="1525"/>
      <c r="DL50" s="1525"/>
      <c r="DM50" s="1525"/>
      <c r="DN50" s="1525"/>
      <c r="DO50" s="1525"/>
      <c r="DP50" s="1525"/>
      <c r="DQ50" s="1525"/>
      <c r="DR50" s="1525"/>
      <c r="DS50" s="1525"/>
      <c r="DT50" s="1525"/>
      <c r="DU50" s="1525"/>
      <c r="DV50" s="1525"/>
      <c r="DW50" s="1525"/>
      <c r="DX50" s="1525"/>
      <c r="DY50" s="1525"/>
      <c r="DZ50" s="1525"/>
      <c r="EA50" s="1525"/>
      <c r="EB50" s="1525"/>
      <c r="EC50" s="1525"/>
      <c r="ED50" s="1525"/>
      <c r="EE50" s="1525"/>
      <c r="EF50" s="1525"/>
      <c r="EG50" s="1525"/>
      <c r="EH50" s="1525"/>
      <c r="EI50" s="1525"/>
      <c r="EJ50" s="1525"/>
      <c r="EK50" s="1525"/>
      <c r="EL50" s="1525"/>
      <c r="EM50" s="1525"/>
      <c r="EN50" s="1525"/>
      <c r="EO50" s="1525"/>
      <c r="EP50" s="1525"/>
      <c r="EQ50" s="1525"/>
      <c r="ER50" s="1525"/>
      <c r="ES50" s="1525"/>
      <c r="ET50" s="1525"/>
      <c r="EU50" s="1525"/>
      <c r="EV50" s="1525"/>
      <c r="EW50" s="1525"/>
      <c r="EX50" s="1525"/>
      <c r="EY50" s="1525"/>
      <c r="EZ50" s="1525"/>
      <c r="FA50" s="1525"/>
      <c r="FB50" s="1525"/>
      <c r="FC50" s="1525"/>
      <c r="FD50" s="1525"/>
      <c r="FE50" s="1525"/>
      <c r="FF50" s="1525"/>
      <c r="FG50" s="1525"/>
      <c r="FH50" s="1525"/>
      <c r="FI50" s="1525"/>
      <c r="FJ50" s="1525"/>
      <c r="FK50" s="1525"/>
      <c r="FL50" s="1525"/>
      <c r="FM50" s="1525"/>
      <c r="FN50" s="1525"/>
      <c r="FO50" s="1525"/>
      <c r="FP50" s="1525"/>
      <c r="FQ50" s="1525"/>
      <c r="FR50" s="1525"/>
      <c r="FS50" s="1525"/>
      <c r="FT50" s="1525"/>
      <c r="FU50" s="1525"/>
      <c r="FV50" s="1525"/>
      <c r="FW50" s="1525"/>
      <c r="FX50" s="1525"/>
      <c r="FY50" s="1525"/>
      <c r="FZ50" s="1525"/>
      <c r="GA50" s="1525"/>
      <c r="GB50" s="1525"/>
      <c r="GC50" s="1525"/>
      <c r="GD50" s="1525"/>
      <c r="GE50" s="1525"/>
      <c r="GF50" s="1525"/>
      <c r="GG50" s="1525"/>
      <c r="GH50" s="1525"/>
      <c r="GI50" s="1525"/>
      <c r="GJ50" s="1525"/>
      <c r="GK50" s="1525"/>
      <c r="GL50" s="1525"/>
      <c r="GM50" s="1525"/>
      <c r="GN50" s="1525"/>
      <c r="GO50" s="1525"/>
      <c r="GP50" s="1525"/>
      <c r="GQ50" s="1525"/>
      <c r="GR50" s="1525"/>
      <c r="GS50" s="1525"/>
      <c r="GT50" s="1525"/>
      <c r="GU50" s="1525"/>
      <c r="GV50" s="1525"/>
      <c r="GW50" s="1525"/>
      <c r="GX50" s="1525"/>
      <c r="GY50" s="1525"/>
      <c r="GZ50" s="1525"/>
      <c r="HA50" s="1525"/>
      <c r="HB50" s="1525"/>
      <c r="HC50" s="1525"/>
      <c r="HD50" s="1525"/>
      <c r="HE50" s="1525"/>
      <c r="HF50" s="1525"/>
      <c r="HG50" s="1525"/>
      <c r="HH50" s="1525"/>
      <c r="HI50" s="1525"/>
      <c r="HJ50" s="1525"/>
      <c r="HK50" s="1525"/>
      <c r="HL50" s="1525"/>
      <c r="HM50" s="1525"/>
      <c r="HN50" s="1525"/>
      <c r="HO50" s="1525"/>
      <c r="HP50" s="1525"/>
      <c r="HQ50" s="1525"/>
      <c r="HR50" s="1525"/>
      <c r="HS50" s="1525"/>
      <c r="HT50" s="1525"/>
      <c r="HU50" s="1525"/>
      <c r="HV50" s="1525"/>
      <c r="HW50" s="1525"/>
      <c r="HX50" s="1525"/>
      <c r="HY50" s="1525"/>
      <c r="HZ50" s="1525"/>
      <c r="IA50" s="1525"/>
      <c r="IB50" s="1525"/>
      <c r="IC50" s="1525"/>
      <c r="ID50" s="1525"/>
      <c r="IE50" s="1525"/>
      <c r="IF50" s="1525"/>
      <c r="IG50" s="1525"/>
      <c r="IH50" s="1525"/>
      <c r="II50" s="1525"/>
      <c r="IJ50" s="1525"/>
      <c r="IK50" s="1525"/>
      <c r="IL50" s="1525"/>
      <c r="IM50" s="1525"/>
      <c r="IN50" s="1525"/>
      <c r="IO50" s="1525"/>
      <c r="IP50" s="1525"/>
      <c r="IQ50" s="1525"/>
      <c r="IR50" s="1525"/>
      <c r="IS50" s="1525"/>
      <c r="IT50" s="1525"/>
      <c r="IU50" s="1525"/>
      <c r="IV50" s="1525"/>
      <c r="IW50" s="1525"/>
      <c r="IX50" s="1525"/>
      <c r="IY50" s="1525"/>
      <c r="IZ50" s="1525"/>
      <c r="JA50" s="1525"/>
      <c r="JB50" s="1525"/>
      <c r="JC50" s="1525"/>
      <c r="JD50" s="1525"/>
      <c r="JE50" s="1525"/>
      <c r="JF50" s="1525"/>
      <c r="JG50" s="1525"/>
      <c r="JH50" s="1525"/>
      <c r="JI50" s="1525"/>
      <c r="JJ50" s="1525"/>
      <c r="JK50" s="1525"/>
      <c r="JL50" s="1525"/>
      <c r="JM50" s="1525"/>
      <c r="JN50" s="1525"/>
      <c r="JO50" s="1525"/>
      <c r="JP50" s="1525"/>
      <c r="JQ50" s="1525"/>
      <c r="JR50" s="1525"/>
      <c r="JS50" s="1525"/>
      <c r="JT50" s="1525"/>
      <c r="JU50" s="1525"/>
      <c r="JV50" s="1525"/>
      <c r="JW50" s="1525"/>
      <c r="JX50" s="1525"/>
      <c r="JY50" s="1525"/>
      <c r="JZ50" s="1525"/>
      <c r="KA50" s="1525"/>
      <c r="KB50" s="1525"/>
      <c r="KC50" s="1525"/>
      <c r="KD50" s="1525"/>
      <c r="KE50" s="1525"/>
      <c r="KF50" s="1525"/>
      <c r="KG50" s="1525"/>
      <c r="KH50" s="1525"/>
      <c r="KI50" s="1525"/>
      <c r="KJ50" s="1525"/>
      <c r="KK50" s="1525"/>
      <c r="KL50" s="1525"/>
      <c r="KM50" s="1525"/>
      <c r="KN50" s="1525"/>
      <c r="KO50" s="1525"/>
      <c r="KP50" s="1525"/>
      <c r="KQ50" s="1525"/>
      <c r="KR50" s="1525"/>
      <c r="KS50" s="1525"/>
      <c r="KT50" s="1525"/>
      <c r="KU50" s="1525"/>
      <c r="KV50" s="1525"/>
      <c r="KW50" s="1525"/>
      <c r="KX50" s="1525"/>
      <c r="KY50" s="1525"/>
      <c r="KZ50" s="1525"/>
      <c r="LA50" s="1525"/>
      <c r="LB50" s="1525"/>
      <c r="LC50" s="1525"/>
      <c r="LD50" s="1525"/>
      <c r="LE50" s="1525"/>
      <c r="LF50" s="1525"/>
      <c r="LG50" s="1525"/>
      <c r="LH50" s="1525"/>
      <c r="LI50" s="1525"/>
      <c r="LJ50" s="1525"/>
      <c r="LK50" s="1525"/>
      <c r="LL50" s="1525"/>
      <c r="LM50" s="1525"/>
      <c r="LN50" s="1525"/>
      <c r="LO50" s="1525"/>
      <c r="LP50" s="1525"/>
      <c r="LQ50" s="1525"/>
      <c r="LR50" s="1525"/>
      <c r="LS50" s="1525"/>
      <c r="LT50" s="1525"/>
      <c r="LU50" s="1525"/>
      <c r="LV50" s="1525"/>
      <c r="LW50" s="1525"/>
      <c r="LX50" s="1525"/>
      <c r="LY50" s="1525"/>
      <c r="LZ50" s="1525"/>
      <c r="MA50" s="1525"/>
      <c r="MB50" s="1525"/>
      <c r="MC50" s="1525"/>
      <c r="MD50" s="1525"/>
      <c r="ME50" s="1525"/>
      <c r="MF50" s="1525"/>
      <c r="MG50" s="1525"/>
      <c r="MH50" s="1525"/>
      <c r="MI50" s="1525"/>
      <c r="MJ50" s="1525"/>
      <c r="MK50" s="1525"/>
      <c r="ML50" s="1525"/>
      <c r="MM50" s="1525"/>
      <c r="MN50" s="1525"/>
      <c r="MO50" s="1525"/>
      <c r="MP50" s="1525"/>
      <c r="MQ50" s="1525"/>
      <c r="MR50" s="1525"/>
      <c r="MS50" s="1525"/>
      <c r="MT50" s="1525"/>
      <c r="MU50" s="1525"/>
      <c r="MV50" s="1525"/>
      <c r="MW50" s="1525"/>
      <c r="MX50" s="1525"/>
      <c r="MY50" s="1525"/>
      <c r="MZ50" s="1525"/>
      <c r="NA50" s="1525"/>
      <c r="NB50" s="1525"/>
      <c r="NC50" s="1525"/>
      <c r="ND50" s="1525"/>
      <c r="NE50" s="1525"/>
      <c r="NF50" s="1525"/>
      <c r="NG50" s="1525"/>
      <c r="NH50" s="1525"/>
      <c r="NI50" s="1525"/>
      <c r="NJ50" s="1525"/>
      <c r="NK50" s="1525"/>
      <c r="NL50" s="1525"/>
      <c r="NM50" s="1525"/>
      <c r="NN50" s="1525"/>
      <c r="NO50" s="1525"/>
      <c r="NP50" s="1525"/>
      <c r="NQ50" s="1525"/>
      <c r="NR50" s="1525"/>
      <c r="NS50" s="1525"/>
      <c r="NT50" s="1525"/>
      <c r="NU50" s="1525"/>
      <c r="NV50" s="1525"/>
      <c r="NW50" s="1525"/>
      <c r="NX50" s="1525"/>
      <c r="NY50" s="1525"/>
      <c r="NZ50" s="1525"/>
      <c r="OA50" s="1525"/>
      <c r="OB50" s="1525"/>
      <c r="OC50" s="1525"/>
      <c r="OD50" s="1525"/>
      <c r="OE50" s="1525"/>
      <c r="OF50" s="1525"/>
      <c r="OG50" s="1525"/>
      <c r="OH50" s="1525"/>
      <c r="OI50" s="1525"/>
      <c r="OJ50" s="1525"/>
      <c r="OK50" s="1525"/>
      <c r="OL50" s="1525"/>
      <c r="OM50" s="1525"/>
      <c r="ON50" s="1525"/>
      <c r="OO50" s="1525"/>
      <c r="OP50" s="1525"/>
      <c r="OQ50" s="1525"/>
      <c r="OR50" s="1525"/>
      <c r="OS50" s="1525"/>
      <c r="OT50" s="1525"/>
      <c r="OU50" s="1525"/>
      <c r="OV50" s="1525"/>
      <c r="OW50" s="1525"/>
      <c r="OX50" s="1525"/>
      <c r="OY50" s="1525"/>
      <c r="OZ50" s="1525"/>
      <c r="PA50" s="1525"/>
      <c r="PB50" s="1525"/>
      <c r="PC50" s="1525"/>
      <c r="PD50" s="1525"/>
      <c r="PE50" s="1525"/>
      <c r="PF50" s="1525"/>
      <c r="PG50" s="1525"/>
      <c r="PH50" s="1525"/>
      <c r="PI50" s="1525"/>
      <c r="PJ50" s="1525"/>
      <c r="PK50" s="1525"/>
      <c r="PL50" s="1525"/>
      <c r="PM50" s="1525"/>
      <c r="PN50" s="1525"/>
      <c r="PO50" s="1525"/>
      <c r="PP50" s="1525"/>
      <c r="PQ50" s="1525"/>
      <c r="PR50" s="1525"/>
      <c r="PS50" s="1525"/>
      <c r="PT50" s="1525"/>
      <c r="PU50" s="1525"/>
      <c r="PV50" s="1525"/>
      <c r="PW50" s="1525"/>
      <c r="PX50" s="1525"/>
      <c r="PY50" s="1525"/>
      <c r="PZ50" s="1525"/>
      <c r="QA50" s="1525"/>
      <c r="QB50" s="1525"/>
      <c r="QC50" s="1525"/>
      <c r="QD50" s="1525"/>
      <c r="QE50" s="1525"/>
      <c r="QF50" s="1525"/>
      <c r="QG50" s="1525"/>
      <c r="QH50" s="1525"/>
      <c r="QI50" s="1525"/>
      <c r="QJ50" s="1525"/>
      <c r="QK50" s="1525"/>
      <c r="QL50" s="1525"/>
      <c r="QM50" s="1525"/>
      <c r="QN50" s="1525"/>
      <c r="QO50" s="1525"/>
      <c r="QP50" s="1525"/>
      <c r="QQ50" s="1525"/>
      <c r="QR50" s="1525"/>
      <c r="QS50" s="1525"/>
      <c r="QT50" s="1525"/>
      <c r="QU50" s="1525"/>
      <c r="QV50" s="1525"/>
      <c r="QW50" s="1525"/>
      <c r="QX50" s="1525"/>
      <c r="QY50" s="1525"/>
      <c r="QZ50" s="1525"/>
      <c r="RA50" s="1525"/>
      <c r="RB50" s="1525"/>
      <c r="RC50" s="1525"/>
      <c r="RD50" s="1525"/>
      <c r="RE50" s="1525"/>
      <c r="RF50" s="1525"/>
      <c r="RG50" s="1525"/>
      <c r="RH50" s="1525"/>
      <c r="RI50" s="1525"/>
      <c r="RJ50" s="1525"/>
      <c r="RK50" s="1525"/>
      <c r="RL50" s="1525"/>
      <c r="RM50" s="1525"/>
      <c r="RN50" s="1525"/>
      <c r="RO50" s="1525"/>
      <c r="RP50" s="1525"/>
      <c r="RQ50" s="1525"/>
      <c r="RR50" s="1525"/>
      <c r="RS50" s="1525"/>
      <c r="RT50" s="1525"/>
      <c r="RU50" s="1525"/>
      <c r="RV50" s="1525"/>
      <c r="RW50" s="1525"/>
      <c r="RX50" s="1525"/>
      <c r="RY50" s="1525"/>
      <c r="RZ50" s="1525"/>
      <c r="SA50" s="1525"/>
      <c r="SB50" s="1525"/>
      <c r="SC50" s="1525"/>
      <c r="SD50" s="1525"/>
      <c r="SE50" s="1525"/>
      <c r="SF50" s="1525"/>
      <c r="SG50" s="1525"/>
      <c r="SH50" s="1525"/>
      <c r="SI50" s="1525"/>
      <c r="SJ50" s="1525"/>
      <c r="SK50" s="1525"/>
      <c r="SL50" s="1525"/>
      <c r="SM50" s="1525"/>
      <c r="SN50" s="1525"/>
      <c r="SO50" s="1525"/>
      <c r="SP50" s="1525"/>
      <c r="SQ50" s="1525"/>
      <c r="SR50" s="1525"/>
      <c r="SS50" s="1525"/>
      <c r="ST50" s="1525"/>
      <c r="SU50" s="1525"/>
      <c r="SV50" s="1525"/>
      <c r="SW50" s="1525"/>
      <c r="SX50" s="1525"/>
      <c r="SY50" s="1525"/>
      <c r="SZ50" s="1525"/>
      <c r="TA50" s="1525"/>
      <c r="TB50" s="1525"/>
      <c r="TC50" s="1525"/>
      <c r="TD50" s="1525"/>
      <c r="TE50" s="1525"/>
      <c r="TF50" s="1525"/>
      <c r="TG50" s="1525"/>
      <c r="TH50" s="1525"/>
      <c r="TI50" s="1525"/>
      <c r="TJ50" s="1525"/>
      <c r="TK50" s="1525"/>
      <c r="TL50" s="1525"/>
      <c r="TM50" s="1525"/>
      <c r="TN50" s="1525"/>
      <c r="TO50" s="1525"/>
      <c r="TP50" s="1525"/>
      <c r="TQ50" s="1525"/>
      <c r="TR50" s="1525"/>
      <c r="TS50" s="1525"/>
      <c r="TT50" s="1525"/>
      <c r="TU50" s="1525"/>
      <c r="TV50" s="1525"/>
      <c r="TW50" s="1525"/>
      <c r="TX50" s="1525"/>
      <c r="TY50" s="1525"/>
      <c r="TZ50" s="1525"/>
      <c r="UA50" s="1525"/>
      <c r="UB50" s="1525"/>
      <c r="UC50" s="1525"/>
      <c r="UD50" s="1525"/>
      <c r="UE50" s="1525"/>
      <c r="UF50" s="1525"/>
      <c r="UG50" s="1525"/>
      <c r="UH50" s="1525"/>
      <c r="UI50" s="1525"/>
      <c r="UJ50" s="1525"/>
      <c r="UK50" s="1525"/>
      <c r="UL50" s="1525"/>
      <c r="UM50" s="1525"/>
      <c r="UN50" s="1525"/>
      <c r="UO50" s="1525"/>
      <c r="UP50" s="1525"/>
      <c r="UQ50" s="1525"/>
      <c r="UR50" s="1525"/>
      <c r="US50" s="1525"/>
      <c r="UT50" s="1525"/>
      <c r="UU50" s="1525"/>
      <c r="UV50" s="1525"/>
      <c r="UW50" s="1525"/>
      <c r="UX50" s="1525"/>
      <c r="UY50" s="1525"/>
      <c r="UZ50" s="1525"/>
      <c r="VA50" s="1525"/>
      <c r="VB50" s="1525"/>
      <c r="VC50" s="1525"/>
      <c r="VD50" s="1525"/>
      <c r="VE50" s="1525"/>
      <c r="VF50" s="1525"/>
      <c r="VG50" s="1525"/>
      <c r="VH50" s="1525"/>
      <c r="VI50" s="1525"/>
      <c r="VJ50" s="1525"/>
      <c r="VK50" s="1525"/>
      <c r="VL50" s="1525"/>
      <c r="VM50" s="1525"/>
      <c r="VN50" s="1525"/>
      <c r="VO50" s="1525"/>
      <c r="VP50" s="1525"/>
      <c r="VQ50" s="1525"/>
      <c r="VR50" s="1525"/>
      <c r="VS50" s="1525"/>
      <c r="VT50" s="1525"/>
      <c r="VU50" s="1525"/>
      <c r="VV50" s="1525"/>
      <c r="VW50" s="1525"/>
      <c r="VX50" s="1525"/>
      <c r="VY50" s="1525"/>
      <c r="VZ50" s="1525"/>
      <c r="WA50" s="1525"/>
      <c r="WB50" s="1525"/>
      <c r="WC50" s="1525"/>
      <c r="WD50" s="1525"/>
      <c r="WE50" s="1525"/>
      <c r="WF50" s="1525"/>
      <c r="WG50" s="1525"/>
      <c r="WH50" s="1525"/>
      <c r="WI50" s="1525"/>
      <c r="WJ50" s="1525"/>
      <c r="WK50" s="1525"/>
      <c r="WL50" s="1525"/>
      <c r="WM50" s="1525"/>
      <c r="WN50" s="1525"/>
      <c r="WO50" s="1525"/>
      <c r="WP50" s="1525"/>
      <c r="WQ50" s="1525"/>
      <c r="WR50" s="1525"/>
      <c r="WS50" s="1525"/>
      <c r="WT50" s="1525"/>
      <c r="WU50" s="1525"/>
      <c r="WV50" s="1525"/>
      <c r="WW50" s="1525"/>
      <c r="WX50" s="1525"/>
      <c r="WY50" s="1525"/>
      <c r="WZ50" s="1525"/>
      <c r="XA50" s="1525"/>
      <c r="XB50" s="1525"/>
      <c r="XC50" s="1525"/>
      <c r="XD50" s="1525"/>
      <c r="XE50" s="1525"/>
      <c r="XF50" s="1525"/>
      <c r="XG50" s="1525"/>
      <c r="XH50" s="1525"/>
      <c r="XI50" s="1525"/>
      <c r="XJ50" s="1525"/>
      <c r="XK50" s="1525"/>
      <c r="XL50" s="1525"/>
      <c r="XM50" s="1525"/>
      <c r="XN50" s="1525"/>
      <c r="XO50" s="1525"/>
      <c r="XP50" s="1525"/>
      <c r="XQ50" s="1525"/>
      <c r="XR50" s="1525"/>
      <c r="XS50" s="1525"/>
      <c r="XT50" s="1525"/>
      <c r="XU50" s="1525"/>
      <c r="XV50" s="1525"/>
      <c r="XW50" s="1525"/>
      <c r="XX50" s="1525"/>
      <c r="XY50" s="1525"/>
      <c r="XZ50" s="1525"/>
      <c r="YA50" s="1525"/>
      <c r="YB50" s="1525"/>
      <c r="YC50" s="1525"/>
      <c r="YD50" s="1525"/>
      <c r="YE50" s="1525"/>
      <c r="YF50" s="1525"/>
      <c r="YG50" s="1525"/>
      <c r="YH50" s="1525"/>
      <c r="YI50" s="1525"/>
      <c r="YJ50" s="1525"/>
      <c r="YK50" s="1525"/>
      <c r="YL50" s="1525"/>
      <c r="YM50" s="1525"/>
      <c r="YN50" s="1525"/>
      <c r="YO50" s="1525"/>
      <c r="YP50" s="1525"/>
      <c r="YQ50" s="1525"/>
      <c r="YR50" s="1525"/>
      <c r="YS50" s="1525"/>
      <c r="YT50" s="1525"/>
      <c r="YU50" s="1525"/>
      <c r="YV50" s="1525"/>
      <c r="YW50" s="1525"/>
      <c r="YX50" s="1525"/>
      <c r="YY50" s="1525"/>
      <c r="YZ50" s="1525"/>
      <c r="ZA50" s="1525"/>
      <c r="ZB50" s="1525"/>
      <c r="ZC50" s="1525"/>
      <c r="ZD50" s="1525"/>
      <c r="ZE50" s="1525"/>
      <c r="ZF50" s="1525"/>
      <c r="ZG50" s="1525"/>
      <c r="ZH50" s="1525"/>
      <c r="ZI50" s="1525"/>
      <c r="ZJ50" s="1525"/>
      <c r="ZK50" s="1525"/>
      <c r="ZL50" s="1525"/>
      <c r="ZM50" s="1525"/>
      <c r="ZN50" s="1525"/>
      <c r="ZO50" s="1525"/>
      <c r="ZP50" s="1525"/>
      <c r="ZQ50" s="1525"/>
      <c r="ZR50" s="1525"/>
      <c r="ZS50" s="1525"/>
      <c r="ZT50" s="1525"/>
      <c r="ZU50" s="1525"/>
      <c r="ZV50" s="1525"/>
      <c r="ZW50" s="1525"/>
      <c r="ZX50" s="1525"/>
      <c r="ZY50" s="1525"/>
      <c r="ZZ50" s="1525"/>
      <c r="AAA50" s="1525"/>
      <c r="AAB50" s="1525"/>
      <c r="AAC50" s="1525"/>
      <c r="AAD50" s="1525"/>
      <c r="AAE50" s="1525"/>
      <c r="AAF50" s="1525"/>
      <c r="AAG50" s="1525"/>
      <c r="AAH50" s="1525"/>
      <c r="AAI50" s="1525"/>
      <c r="AAJ50" s="1525"/>
      <c r="AAK50" s="1525"/>
      <c r="AAL50" s="1525"/>
      <c r="AAM50" s="1525"/>
      <c r="AAN50" s="1525"/>
      <c r="AAO50" s="1525"/>
      <c r="AAP50" s="1525"/>
      <c r="AAQ50" s="1525"/>
      <c r="AAR50" s="1525"/>
      <c r="AAS50" s="1525"/>
      <c r="AAT50" s="1525"/>
      <c r="AAU50" s="1525"/>
      <c r="AAV50" s="1525"/>
      <c r="AAW50" s="1525"/>
      <c r="AAX50" s="1525"/>
      <c r="AAY50" s="1525"/>
      <c r="AAZ50" s="1525"/>
      <c r="ABA50" s="1525"/>
      <c r="ABB50" s="1525"/>
      <c r="ABC50" s="1525"/>
      <c r="ABD50" s="1525"/>
      <c r="ABE50" s="1525"/>
      <c r="ABF50" s="1525"/>
      <c r="ABG50" s="1525"/>
      <c r="ABH50" s="1525"/>
      <c r="ABI50" s="1525"/>
      <c r="ABJ50" s="1525"/>
      <c r="ABK50" s="1525"/>
      <c r="ABL50" s="1525"/>
      <c r="ABM50" s="1525"/>
      <c r="ABN50" s="1525"/>
      <c r="ABO50" s="1525"/>
      <c r="ABP50" s="1525"/>
      <c r="ABQ50" s="1525"/>
      <c r="ABR50" s="1525"/>
      <c r="ABS50" s="1525"/>
      <c r="ABT50" s="1525"/>
      <c r="ABU50" s="1525"/>
      <c r="ABV50" s="1525"/>
      <c r="ABW50" s="1525"/>
      <c r="ABX50" s="1525"/>
      <c r="ABY50" s="1525"/>
      <c r="ABZ50" s="1525"/>
      <c r="ACA50" s="1525"/>
      <c r="ACB50" s="1525"/>
      <c r="ACC50" s="1525"/>
      <c r="ACD50" s="1525"/>
      <c r="ACE50" s="1525"/>
      <c r="ACF50" s="1525"/>
      <c r="ACG50" s="1525"/>
      <c r="ACH50" s="1525"/>
      <c r="ACI50" s="1525"/>
      <c r="ACJ50" s="1525"/>
      <c r="ACK50" s="1525"/>
      <c r="ACL50" s="1525"/>
      <c r="ACM50" s="1525"/>
      <c r="ACN50" s="1525"/>
      <c r="ACO50" s="1525"/>
      <c r="ACP50" s="1525"/>
      <c r="ACQ50" s="1525"/>
      <c r="ACR50" s="1525"/>
      <c r="ACS50" s="1525"/>
      <c r="ACT50" s="1525"/>
      <c r="ACU50" s="1525"/>
      <c r="ACV50" s="1525"/>
      <c r="ACW50" s="1525"/>
      <c r="ACX50" s="1525"/>
      <c r="ACY50" s="1525"/>
      <c r="ACZ50" s="1525"/>
      <c r="ADA50" s="1525"/>
      <c r="ADB50" s="1525"/>
      <c r="ADC50" s="1525"/>
      <c r="ADD50" s="1525"/>
      <c r="ADE50" s="1525"/>
      <c r="ADF50" s="1525"/>
      <c r="ADG50" s="1525"/>
      <c r="ADH50" s="1525"/>
      <c r="ADI50" s="1525"/>
      <c r="ADJ50" s="1525"/>
      <c r="ADK50" s="1525"/>
      <c r="ADL50" s="1525"/>
      <c r="ADM50" s="1525"/>
      <c r="ADN50" s="1525"/>
      <c r="ADO50" s="1525"/>
      <c r="ADP50" s="1525"/>
      <c r="ADQ50" s="1525"/>
      <c r="ADR50" s="1525"/>
      <c r="ADS50" s="1525"/>
      <c r="ADT50" s="1525"/>
      <c r="ADU50" s="1525"/>
      <c r="ADV50" s="1525"/>
      <c r="ADW50" s="1525"/>
      <c r="ADX50" s="1525"/>
      <c r="ADY50" s="1525"/>
      <c r="ADZ50" s="1525"/>
      <c r="AEA50" s="1525"/>
      <c r="AEB50" s="1525"/>
      <c r="AEC50" s="1525"/>
      <c r="AED50" s="1525"/>
      <c r="AEE50" s="1525"/>
      <c r="AEF50" s="1525"/>
      <c r="AEG50" s="1525"/>
      <c r="AEH50" s="1525"/>
      <c r="AEI50" s="1525"/>
      <c r="AEJ50" s="1525"/>
      <c r="AEK50" s="1525"/>
      <c r="AEL50" s="1525"/>
      <c r="AEM50" s="1525"/>
      <c r="AEN50" s="1525"/>
      <c r="AEO50" s="1525"/>
      <c r="AEP50" s="1525"/>
      <c r="AEQ50" s="1525"/>
      <c r="AER50" s="1525"/>
      <c r="AES50" s="1525"/>
      <c r="AET50" s="1525"/>
      <c r="AEU50" s="1525"/>
      <c r="AEV50" s="1525"/>
      <c r="AEW50" s="1525"/>
      <c r="AEX50" s="1525"/>
      <c r="AEY50" s="1525"/>
      <c r="AEZ50" s="1525"/>
      <c r="AFA50" s="1525"/>
      <c r="AFB50" s="1525"/>
      <c r="AFC50" s="1525"/>
      <c r="AFD50" s="1525"/>
      <c r="AFE50" s="1525"/>
      <c r="AFF50" s="1525"/>
      <c r="AFG50" s="1525"/>
      <c r="AFH50" s="1525"/>
      <c r="AFI50" s="1525"/>
      <c r="AFJ50" s="1525"/>
      <c r="AFK50" s="1525"/>
      <c r="AFL50" s="1525"/>
      <c r="AFM50" s="1525"/>
      <c r="AFN50" s="1525"/>
      <c r="AFO50" s="1525"/>
      <c r="AFP50" s="1525"/>
      <c r="AFQ50" s="1525"/>
      <c r="AFR50" s="1525"/>
      <c r="AFS50" s="1525"/>
      <c r="AFT50" s="1525"/>
      <c r="AFU50" s="1525"/>
      <c r="AFV50" s="1525"/>
      <c r="AFW50" s="1525"/>
      <c r="AFX50" s="1525"/>
      <c r="AFY50" s="1525"/>
      <c r="AFZ50" s="1525"/>
      <c r="AGA50" s="1525"/>
      <c r="AGB50" s="1525"/>
      <c r="AGC50" s="1525"/>
      <c r="AGD50" s="1525"/>
      <c r="AGE50" s="1525"/>
      <c r="AGF50" s="1525"/>
      <c r="AGG50" s="1525"/>
      <c r="AGH50" s="1525"/>
      <c r="AGI50" s="1525"/>
      <c r="AGJ50" s="1525"/>
      <c r="AGK50" s="1525"/>
      <c r="AGL50" s="1525"/>
      <c r="AGM50" s="1525"/>
      <c r="AGN50" s="1525"/>
      <c r="AGO50" s="1525"/>
      <c r="AGP50" s="1525"/>
      <c r="AGQ50" s="1525"/>
      <c r="AGR50" s="1525"/>
      <c r="AGS50" s="1525"/>
      <c r="AGT50" s="1525"/>
      <c r="AGU50" s="1525"/>
      <c r="AGV50" s="1525"/>
      <c r="AGW50" s="1525"/>
      <c r="AGX50" s="1525"/>
      <c r="AGY50" s="1525"/>
      <c r="AGZ50" s="1525"/>
      <c r="AHA50" s="1525"/>
      <c r="AHB50" s="1525"/>
      <c r="AHC50" s="1525"/>
      <c r="AHD50" s="1525"/>
      <c r="AHE50" s="1525"/>
      <c r="AHF50" s="1525"/>
      <c r="AHG50" s="1525"/>
      <c r="AHH50" s="1525"/>
      <c r="AHI50" s="1525"/>
      <c r="AHJ50" s="1525"/>
      <c r="AHK50" s="1525"/>
      <c r="AHL50" s="1525"/>
      <c r="AHM50" s="1525"/>
      <c r="AHN50" s="1525"/>
      <c r="AHO50" s="1525"/>
      <c r="AHP50" s="1525"/>
      <c r="AHQ50" s="1525"/>
      <c r="AHR50" s="1525"/>
      <c r="AHS50" s="1525"/>
      <c r="AHT50" s="1525"/>
      <c r="AHU50" s="1525"/>
      <c r="AHV50" s="1525"/>
      <c r="AHW50" s="1525"/>
      <c r="AHX50" s="1525"/>
      <c r="AHY50" s="1525"/>
      <c r="AHZ50" s="1525"/>
      <c r="AIA50" s="1525"/>
      <c r="AIB50" s="1525"/>
      <c r="AIC50" s="1525"/>
      <c r="AID50" s="1525"/>
      <c r="AIE50" s="1525"/>
      <c r="AIF50" s="1525"/>
      <c r="AIG50" s="1525"/>
      <c r="AIH50" s="1525"/>
      <c r="AII50" s="1525"/>
      <c r="AIJ50" s="1525"/>
      <c r="AIK50" s="1525"/>
      <c r="AIL50" s="1525"/>
      <c r="AIM50" s="1525"/>
      <c r="AIN50" s="1525"/>
      <c r="AIO50" s="1525"/>
      <c r="AIP50" s="1525"/>
      <c r="AIQ50" s="1525"/>
      <c r="AIR50" s="1525"/>
      <c r="AIS50" s="1525"/>
      <c r="AIT50" s="1525"/>
      <c r="AIU50" s="1525"/>
      <c r="AIV50" s="1525"/>
      <c r="AIW50" s="1525"/>
      <c r="AIX50" s="1525"/>
      <c r="AIY50" s="1525"/>
      <c r="AIZ50" s="1525"/>
      <c r="AJA50" s="1525"/>
      <c r="AJB50" s="1525"/>
      <c r="AJC50" s="1525"/>
      <c r="AJD50" s="1525"/>
      <c r="AJE50" s="1525"/>
      <c r="AJF50" s="1525"/>
      <c r="AJG50" s="1525"/>
      <c r="AJH50" s="1525"/>
      <c r="AJI50" s="1525"/>
      <c r="AJJ50" s="1525"/>
      <c r="AJK50" s="1525"/>
      <c r="AJL50" s="1525"/>
      <c r="AJM50" s="1525"/>
      <c r="AJN50" s="1525"/>
      <c r="AJO50" s="1525"/>
      <c r="AJP50" s="1525"/>
      <c r="AJQ50" s="1525"/>
      <c r="AJR50" s="1525"/>
      <c r="AJS50" s="1525"/>
      <c r="AJT50" s="1525"/>
      <c r="AJU50" s="1525"/>
      <c r="AJV50" s="1525"/>
      <c r="AJW50" s="1525"/>
      <c r="AJX50" s="1525"/>
      <c r="AJY50" s="1525"/>
      <c r="AJZ50" s="1525"/>
      <c r="AKA50" s="1525"/>
      <c r="AKB50" s="1525"/>
      <c r="AKC50" s="1525"/>
      <c r="AKD50" s="1525"/>
      <c r="AKE50" s="1525"/>
      <c r="AKF50" s="1525"/>
      <c r="AKG50" s="1525"/>
      <c r="AKH50" s="1525"/>
      <c r="AKI50" s="1525"/>
      <c r="AKJ50" s="1525"/>
      <c r="AKK50" s="1525"/>
      <c r="AKL50" s="1525"/>
      <c r="AKM50" s="1525"/>
      <c r="AKN50" s="1525"/>
      <c r="AKO50" s="1525"/>
      <c r="AKP50" s="1525"/>
      <c r="AKQ50" s="1525"/>
      <c r="AKR50" s="1525"/>
      <c r="AKS50" s="1525"/>
      <c r="AKT50" s="1525"/>
      <c r="AKU50" s="1525"/>
      <c r="AKV50" s="1525"/>
      <c r="AKW50" s="1525"/>
      <c r="AKX50" s="1525"/>
      <c r="AKY50" s="1525"/>
      <c r="AKZ50" s="1525"/>
      <c r="ALA50" s="1525"/>
      <c r="ALB50" s="1525"/>
      <c r="ALC50" s="1525"/>
      <c r="ALD50" s="1525"/>
      <c r="ALE50" s="1525"/>
      <c r="ALF50" s="1525"/>
      <c r="ALG50" s="1525"/>
      <c r="ALH50" s="1525"/>
      <c r="ALI50" s="1525"/>
      <c r="ALJ50" s="1525"/>
      <c r="ALK50" s="1525"/>
      <c r="ALL50" s="1525"/>
      <c r="ALM50" s="1525"/>
      <c r="ALN50" s="1525"/>
      <c r="ALO50" s="1525"/>
      <c r="ALP50" s="1525"/>
      <c r="ALQ50" s="1525"/>
      <c r="ALR50" s="1525"/>
      <c r="ALS50" s="1525"/>
      <c r="ALT50" s="1525"/>
      <c r="ALU50" s="1525"/>
      <c r="ALV50" s="1525"/>
      <c r="ALW50" s="1525"/>
      <c r="ALX50" s="1525"/>
      <c r="ALY50" s="1525"/>
      <c r="ALZ50" s="1525"/>
      <c r="AMA50" s="1525"/>
      <c r="AMB50" s="1525"/>
      <c r="AMC50" s="1525"/>
      <c r="AMD50" s="1525"/>
      <c r="AME50" s="1525"/>
      <c r="AMF50" s="1525"/>
      <c r="AMG50" s="1525"/>
      <c r="AMH50" s="1525"/>
      <c r="AMI50" s="1525"/>
      <c r="AMJ50" s="1525"/>
      <c r="AMK50" s="1525"/>
      <c r="AML50" s="1525"/>
      <c r="AMM50" s="1525"/>
      <c r="AMN50" s="1525"/>
      <c r="AMO50" s="1525"/>
      <c r="AMP50" s="1525"/>
      <c r="AMQ50" s="1525"/>
      <c r="AMR50" s="1525"/>
      <c r="AMS50" s="1525"/>
      <c r="AMT50" s="1525"/>
      <c r="AMU50" s="1525"/>
      <c r="AMV50" s="1525"/>
      <c r="AMW50" s="1525"/>
      <c r="AMX50" s="1525"/>
      <c r="AMY50" s="1525"/>
      <c r="AMZ50" s="1525"/>
      <c r="ANA50" s="1525"/>
      <c r="ANB50" s="1525"/>
      <c r="ANC50" s="1525"/>
      <c r="AND50" s="1525"/>
      <c r="ANE50" s="1525"/>
      <c r="ANF50" s="1525"/>
      <c r="ANG50" s="1525"/>
      <c r="ANH50" s="1525"/>
      <c r="ANI50" s="1525"/>
      <c r="ANJ50" s="1525"/>
      <c r="ANK50" s="1525"/>
      <c r="ANL50" s="1525"/>
      <c r="ANM50" s="1525"/>
      <c r="ANN50" s="1525"/>
      <c r="ANO50" s="1525"/>
      <c r="ANP50" s="1525"/>
      <c r="ANQ50" s="1525"/>
      <c r="ANR50" s="1525"/>
      <c r="ANS50" s="1525"/>
      <c r="ANT50" s="1525"/>
      <c r="ANU50" s="1525"/>
      <c r="ANV50" s="1525"/>
      <c r="ANW50" s="1525"/>
      <c r="ANX50" s="1525"/>
      <c r="ANY50" s="1525"/>
      <c r="ANZ50" s="1525"/>
      <c r="AOA50" s="1525"/>
      <c r="AOB50" s="1525"/>
      <c r="AOC50" s="1525"/>
      <c r="AOD50" s="1525"/>
      <c r="AOE50" s="1525"/>
      <c r="AOF50" s="1525"/>
      <c r="AOG50" s="1525"/>
      <c r="AOH50" s="1525"/>
      <c r="AOI50" s="1525"/>
      <c r="AOJ50" s="1525"/>
      <c r="AOK50" s="1525"/>
      <c r="AOL50" s="1525"/>
      <c r="AOM50" s="1525"/>
      <c r="AON50" s="1525"/>
      <c r="AOO50" s="1525"/>
      <c r="AOP50" s="1525"/>
      <c r="AOQ50" s="1525"/>
      <c r="AOR50" s="1525"/>
      <c r="AOS50" s="1525"/>
      <c r="AOT50" s="1525"/>
      <c r="AOU50" s="1525"/>
      <c r="AOV50" s="1525"/>
      <c r="AOW50" s="1525"/>
      <c r="AOX50" s="1525"/>
      <c r="AOY50" s="1525"/>
      <c r="AOZ50" s="1525"/>
      <c r="APA50" s="1525"/>
      <c r="APB50" s="1525"/>
      <c r="APC50" s="1525"/>
      <c r="APD50" s="1525"/>
      <c r="APE50" s="1525"/>
      <c r="APF50" s="1525"/>
      <c r="APG50" s="1525"/>
      <c r="APH50" s="1525"/>
      <c r="API50" s="1525"/>
      <c r="APJ50" s="1525"/>
      <c r="APK50" s="1525"/>
      <c r="APL50" s="1525"/>
      <c r="APM50" s="1525"/>
      <c r="APN50" s="1525"/>
      <c r="APO50" s="1525"/>
      <c r="APP50" s="1525"/>
      <c r="APQ50" s="1525"/>
      <c r="APR50" s="1525"/>
      <c r="APS50" s="1525"/>
      <c r="APT50" s="1525"/>
      <c r="APU50" s="1525"/>
      <c r="APV50" s="1525"/>
      <c r="APW50" s="1525"/>
      <c r="APX50" s="1525"/>
      <c r="APY50" s="1525"/>
      <c r="APZ50" s="1525"/>
      <c r="AQA50" s="1525"/>
      <c r="AQB50" s="1525"/>
      <c r="AQC50" s="1525"/>
      <c r="AQD50" s="1525"/>
      <c r="AQE50" s="1525"/>
      <c r="AQF50" s="1525"/>
      <c r="AQG50" s="1525"/>
      <c r="AQH50" s="1525"/>
      <c r="AQI50" s="1525"/>
      <c r="AQJ50" s="1525"/>
      <c r="AQK50" s="1525"/>
      <c r="AQL50" s="1525"/>
      <c r="AQM50" s="1525"/>
      <c r="AQN50" s="1525"/>
      <c r="AQO50" s="1525"/>
      <c r="AQP50" s="1525"/>
      <c r="AQQ50" s="1525"/>
      <c r="AQR50" s="1525"/>
      <c r="AQS50" s="1525"/>
      <c r="AQT50" s="1525"/>
      <c r="AQU50" s="1525"/>
      <c r="AQV50" s="1525"/>
      <c r="AQW50" s="1525"/>
      <c r="AQX50" s="1525"/>
      <c r="AQY50" s="1525"/>
      <c r="AQZ50" s="1525"/>
      <c r="ARA50" s="1525"/>
      <c r="ARB50" s="1525"/>
      <c r="ARC50" s="1525"/>
      <c r="ARD50" s="1525"/>
      <c r="ARE50" s="1525"/>
      <c r="ARF50" s="1525"/>
      <c r="ARG50" s="1525"/>
      <c r="ARH50" s="1525"/>
      <c r="ARI50" s="1525"/>
      <c r="ARJ50" s="1525"/>
      <c r="ARK50" s="1525"/>
      <c r="ARL50" s="1525"/>
      <c r="ARM50" s="1525"/>
      <c r="ARN50" s="1525"/>
      <c r="ARO50" s="1525"/>
      <c r="ARP50" s="1525"/>
      <c r="ARQ50" s="1525"/>
      <c r="ARR50" s="1525"/>
      <c r="ARS50" s="1525"/>
      <c r="ART50" s="1525"/>
      <c r="ARU50" s="1525"/>
      <c r="ARV50" s="1525"/>
      <c r="ARW50" s="1525"/>
      <c r="ARX50" s="1525"/>
      <c r="ARY50" s="1525"/>
      <c r="ARZ50" s="1525"/>
      <c r="ASA50" s="1525"/>
      <c r="ASB50" s="1525"/>
      <c r="ASC50" s="1525"/>
      <c r="ASD50" s="1525"/>
      <c r="ASE50" s="1525"/>
      <c r="ASF50" s="1525"/>
      <c r="ASG50" s="1525"/>
      <c r="ASH50" s="1525"/>
      <c r="ASI50" s="1525"/>
      <c r="ASJ50" s="1525"/>
      <c r="ASK50" s="1525"/>
      <c r="ASL50" s="1525"/>
      <c r="ASM50" s="1525"/>
      <c r="ASN50" s="1525"/>
      <c r="ASO50" s="1525"/>
      <c r="ASP50" s="1525"/>
      <c r="ASQ50" s="1525"/>
      <c r="ASR50" s="1525"/>
      <c r="ASS50" s="1525"/>
      <c r="AST50" s="1525"/>
      <c r="ASU50" s="1525"/>
      <c r="ASV50" s="1525"/>
      <c r="ASW50" s="1525"/>
      <c r="ASX50" s="1525"/>
      <c r="ASY50" s="1525"/>
      <c r="ASZ50" s="1525"/>
      <c r="ATA50" s="1525"/>
      <c r="ATB50" s="1525"/>
      <c r="ATC50" s="1525"/>
      <c r="ATD50" s="1525"/>
      <c r="ATE50" s="1525"/>
      <c r="ATF50" s="1525"/>
      <c r="ATG50" s="1525"/>
      <c r="ATH50" s="1525"/>
      <c r="ATI50" s="1525"/>
      <c r="ATJ50" s="1525"/>
      <c r="ATK50" s="1525"/>
      <c r="ATL50" s="1525"/>
      <c r="ATM50" s="1525"/>
      <c r="ATN50" s="1525"/>
      <c r="ATO50" s="1525"/>
      <c r="ATP50" s="1525"/>
      <c r="ATQ50" s="1525"/>
      <c r="ATR50" s="1525"/>
      <c r="ATS50" s="1525"/>
      <c r="ATT50" s="1525"/>
      <c r="ATU50" s="1525"/>
      <c r="ATV50" s="1525"/>
      <c r="ATW50" s="1525"/>
      <c r="ATX50" s="1525"/>
      <c r="ATY50" s="1525"/>
      <c r="ATZ50" s="1525"/>
      <c r="AUA50" s="1525"/>
      <c r="AUB50" s="1525"/>
      <c r="AUC50" s="1525"/>
      <c r="AUD50" s="1525"/>
      <c r="AUE50" s="1525"/>
      <c r="AUF50" s="1525"/>
      <c r="AUG50" s="1525"/>
      <c r="AUH50" s="1525"/>
      <c r="AUI50" s="1525"/>
      <c r="AUJ50" s="1525"/>
      <c r="AUK50" s="1525"/>
      <c r="AUL50" s="1525"/>
      <c r="AUM50" s="1525"/>
      <c r="AUN50" s="1525"/>
      <c r="AUO50" s="1525"/>
      <c r="AUP50" s="1525"/>
      <c r="AUQ50" s="1525"/>
      <c r="AUR50" s="1525"/>
      <c r="AUS50" s="1525"/>
      <c r="AUT50" s="1525"/>
      <c r="AUU50" s="1525"/>
      <c r="AUV50" s="1525"/>
      <c r="AUW50" s="1525"/>
      <c r="AUX50" s="1525"/>
      <c r="AUY50" s="1525"/>
      <c r="AUZ50" s="1525"/>
      <c r="AVA50" s="1525"/>
      <c r="AVB50" s="1525"/>
      <c r="AVC50" s="1525"/>
      <c r="AVD50" s="1525"/>
      <c r="AVE50" s="1525"/>
      <c r="AVF50" s="1525"/>
      <c r="AVG50" s="1525"/>
      <c r="AVH50" s="1525"/>
      <c r="AVI50" s="1525"/>
      <c r="AVJ50" s="1525"/>
      <c r="AVK50" s="1525"/>
      <c r="AVL50" s="1525"/>
      <c r="AVM50" s="1525"/>
      <c r="AVN50" s="1525"/>
      <c r="AVO50" s="1525"/>
      <c r="AVP50" s="1525"/>
      <c r="AVQ50" s="1525"/>
      <c r="AVR50" s="1525"/>
      <c r="AVS50" s="1525"/>
      <c r="AVT50" s="1525"/>
      <c r="AVU50" s="1525"/>
      <c r="AVV50" s="1525"/>
      <c r="AVW50" s="1525"/>
      <c r="AVX50" s="1525"/>
      <c r="AVY50" s="1525"/>
      <c r="AVZ50" s="1525"/>
      <c r="AWA50" s="1525"/>
      <c r="AWB50" s="1525"/>
      <c r="AWC50" s="1525"/>
      <c r="AWD50" s="1525"/>
      <c r="AWE50" s="1525"/>
      <c r="AWF50" s="1525"/>
      <c r="AWG50" s="1525"/>
      <c r="AWH50" s="1525"/>
      <c r="AWI50" s="1525"/>
      <c r="AWJ50" s="1525"/>
      <c r="AWK50" s="1525"/>
      <c r="AWL50" s="1525"/>
      <c r="AWM50" s="1525"/>
      <c r="AWN50" s="1525"/>
      <c r="AWO50" s="1525"/>
      <c r="AWP50" s="1525"/>
      <c r="AWQ50" s="1525"/>
      <c r="AWR50" s="1525"/>
      <c r="AWS50" s="1525"/>
      <c r="AWT50" s="1525"/>
      <c r="AWU50" s="1525"/>
      <c r="AWV50" s="1525"/>
      <c r="AWW50" s="1525"/>
      <c r="AWX50" s="1525"/>
      <c r="AWY50" s="1525"/>
      <c r="AWZ50" s="1525"/>
      <c r="AXA50" s="1525"/>
      <c r="AXB50" s="1525"/>
      <c r="AXC50" s="1525"/>
      <c r="AXD50" s="1525"/>
      <c r="AXE50" s="1525"/>
      <c r="AXF50" s="1525"/>
      <c r="AXG50" s="1525"/>
      <c r="AXH50" s="1525"/>
      <c r="AXI50" s="1525"/>
      <c r="AXJ50" s="1525"/>
      <c r="AXK50" s="1525"/>
      <c r="AXL50" s="1525"/>
      <c r="AXM50" s="1525"/>
      <c r="AXN50" s="1525"/>
      <c r="AXO50" s="1525"/>
      <c r="AXP50" s="1525"/>
      <c r="AXQ50" s="1525"/>
      <c r="AXR50" s="1525"/>
      <c r="AXS50" s="1525"/>
      <c r="AXT50" s="1525"/>
      <c r="AXU50" s="1525"/>
      <c r="AXV50" s="1525"/>
      <c r="AXW50" s="1525"/>
      <c r="AXX50" s="1525"/>
      <c r="AXY50" s="1525"/>
      <c r="AXZ50" s="1525"/>
      <c r="AYA50" s="1525"/>
      <c r="AYB50" s="1525"/>
      <c r="AYC50" s="1525"/>
      <c r="AYD50" s="1525"/>
      <c r="AYE50" s="1525"/>
      <c r="AYF50" s="1525"/>
      <c r="AYG50" s="1525"/>
      <c r="AYH50" s="1525"/>
      <c r="AYI50" s="1525"/>
      <c r="AYJ50" s="1525"/>
      <c r="AYK50" s="1525"/>
      <c r="AYL50" s="1525"/>
      <c r="AYM50" s="1525"/>
      <c r="AYN50" s="1525"/>
      <c r="AYO50" s="1525"/>
      <c r="AYP50" s="1525"/>
      <c r="AYQ50" s="1525"/>
      <c r="AYR50" s="1525"/>
      <c r="AYS50" s="1525"/>
      <c r="AYT50" s="1525"/>
      <c r="AYU50" s="1525"/>
      <c r="AYV50" s="1525"/>
      <c r="AYW50" s="1525"/>
      <c r="AYX50" s="1525"/>
      <c r="AYY50" s="1525"/>
      <c r="AYZ50" s="1525"/>
      <c r="AZA50" s="1525"/>
      <c r="AZB50" s="1525"/>
      <c r="AZC50" s="1525"/>
      <c r="AZD50" s="1525"/>
      <c r="AZE50" s="1525"/>
      <c r="AZF50" s="1525"/>
      <c r="AZG50" s="1525"/>
      <c r="AZH50" s="1525"/>
      <c r="AZI50" s="1525"/>
      <c r="AZJ50" s="1525"/>
      <c r="AZK50" s="1525"/>
      <c r="AZL50" s="1525"/>
      <c r="AZM50" s="1525"/>
      <c r="AZN50" s="1525"/>
      <c r="AZO50" s="1525"/>
      <c r="AZP50" s="1525"/>
      <c r="AZQ50" s="1525"/>
      <c r="AZR50" s="1525"/>
      <c r="AZS50" s="1525"/>
      <c r="AZT50" s="1525"/>
      <c r="AZU50" s="1525"/>
      <c r="AZV50" s="1525"/>
      <c r="AZW50" s="1525"/>
      <c r="AZX50" s="1525"/>
      <c r="AZY50" s="1525"/>
      <c r="AZZ50" s="1525"/>
      <c r="BAA50" s="1525"/>
      <c r="BAB50" s="1525"/>
      <c r="BAC50" s="1525"/>
      <c r="BAD50" s="1525"/>
      <c r="BAE50" s="1525"/>
      <c r="BAF50" s="1525"/>
      <c r="BAG50" s="1525"/>
      <c r="BAH50" s="1525"/>
      <c r="BAI50" s="1525"/>
      <c r="BAJ50" s="1525"/>
      <c r="BAK50" s="1525"/>
      <c r="BAL50" s="1525"/>
      <c r="BAM50" s="1525"/>
      <c r="BAN50" s="1525"/>
      <c r="BAO50" s="1525"/>
      <c r="BAP50" s="1525"/>
      <c r="BAQ50" s="1525"/>
      <c r="BAR50" s="1525"/>
      <c r="BAS50" s="1525"/>
      <c r="BAT50" s="1525"/>
      <c r="BAU50" s="1525"/>
      <c r="BAV50" s="1525"/>
      <c r="BAW50" s="1525"/>
      <c r="BAX50" s="1525"/>
      <c r="BAY50" s="1525"/>
      <c r="BAZ50" s="1525"/>
      <c r="BBA50" s="1525"/>
      <c r="BBB50" s="1525"/>
      <c r="BBC50" s="1525"/>
      <c r="BBD50" s="1525"/>
      <c r="BBE50" s="1525"/>
      <c r="BBF50" s="1525"/>
      <c r="BBG50" s="1525"/>
      <c r="BBH50" s="1525"/>
      <c r="BBI50" s="1525"/>
      <c r="BBJ50" s="1525"/>
      <c r="BBK50" s="1525"/>
      <c r="BBL50" s="1525"/>
      <c r="BBM50" s="1525"/>
      <c r="BBN50" s="1525"/>
      <c r="BBO50" s="1525"/>
      <c r="BBP50" s="1525"/>
      <c r="BBQ50" s="1525"/>
      <c r="BBR50" s="1525"/>
      <c r="BBS50" s="1525"/>
      <c r="BBT50" s="1525"/>
      <c r="BBU50" s="1525"/>
      <c r="BBV50" s="1525"/>
      <c r="BBW50" s="1525"/>
      <c r="BBX50" s="1525"/>
      <c r="BBY50" s="1525"/>
      <c r="BBZ50" s="1525"/>
      <c r="BCA50" s="1525"/>
      <c r="BCB50" s="1525"/>
      <c r="BCC50" s="1525"/>
      <c r="BCD50" s="1525"/>
      <c r="BCE50" s="1525"/>
      <c r="BCF50" s="1525"/>
      <c r="BCG50" s="1525"/>
      <c r="BCH50" s="1525"/>
      <c r="BCI50" s="1525"/>
      <c r="BCJ50" s="1525"/>
      <c r="BCK50" s="1525"/>
      <c r="BCL50" s="1525"/>
      <c r="BCM50" s="1525"/>
      <c r="BCN50" s="1525"/>
      <c r="BCO50" s="1525"/>
      <c r="BCP50" s="1525"/>
      <c r="BCQ50" s="1525"/>
      <c r="BCR50" s="1525"/>
      <c r="BCS50" s="1525"/>
      <c r="BCT50" s="1525"/>
      <c r="BCU50" s="1525"/>
      <c r="BCV50" s="1525"/>
      <c r="BCW50" s="1525"/>
      <c r="BCX50" s="1525"/>
      <c r="BCY50" s="1525"/>
      <c r="BCZ50" s="1525"/>
      <c r="BDA50" s="1525"/>
      <c r="BDB50" s="1525"/>
      <c r="BDC50" s="1525"/>
      <c r="BDD50" s="1525"/>
      <c r="BDE50" s="1525"/>
      <c r="BDF50" s="1525"/>
      <c r="BDG50" s="1525"/>
      <c r="BDH50" s="1525"/>
      <c r="BDI50" s="1525"/>
      <c r="BDJ50" s="1525"/>
      <c r="BDK50" s="1525"/>
      <c r="BDL50" s="1525"/>
      <c r="BDM50" s="1525"/>
      <c r="BDN50" s="1525"/>
      <c r="BDO50" s="1525"/>
      <c r="BDP50" s="1525"/>
      <c r="BDQ50" s="1525"/>
      <c r="BDR50" s="1525"/>
      <c r="BDS50" s="1525"/>
      <c r="BDT50" s="1525"/>
      <c r="BDU50" s="1525"/>
      <c r="BDV50" s="1525"/>
      <c r="BDW50" s="1525"/>
      <c r="BDX50" s="1525"/>
      <c r="BDY50" s="1525"/>
      <c r="BDZ50" s="1525"/>
      <c r="BEA50" s="1525"/>
      <c r="BEB50" s="1525"/>
      <c r="BEC50" s="1525"/>
      <c r="BED50" s="1525"/>
      <c r="BEE50" s="1525"/>
      <c r="BEF50" s="1525"/>
      <c r="BEG50" s="1525"/>
      <c r="BEH50" s="1525"/>
      <c r="BEI50" s="1525"/>
      <c r="BEJ50" s="1525"/>
      <c r="BEK50" s="1525"/>
      <c r="BEL50" s="1525"/>
      <c r="BEM50" s="1525"/>
      <c r="BEN50" s="1525"/>
      <c r="BEO50" s="1525"/>
      <c r="BEP50" s="1525"/>
      <c r="BEQ50" s="1525"/>
      <c r="BER50" s="1525"/>
      <c r="BES50" s="1525"/>
      <c r="BET50" s="1525"/>
      <c r="BEU50" s="1525"/>
      <c r="BEV50" s="1525"/>
      <c r="BEW50" s="1525"/>
      <c r="BEX50" s="1525"/>
      <c r="BEY50" s="1525"/>
      <c r="BEZ50" s="1525"/>
      <c r="BFA50" s="1525"/>
      <c r="BFB50" s="1525"/>
      <c r="BFC50" s="1525"/>
      <c r="BFD50" s="1525"/>
      <c r="BFE50" s="1525"/>
      <c r="BFF50" s="1525"/>
      <c r="BFG50" s="1525"/>
      <c r="BFH50" s="1525"/>
      <c r="BFI50" s="1525"/>
      <c r="BFJ50" s="1525"/>
      <c r="BFK50" s="1525"/>
      <c r="BFL50" s="1525"/>
      <c r="BFM50" s="1525"/>
      <c r="BFN50" s="1525"/>
      <c r="BFO50" s="1525"/>
      <c r="BFP50" s="1525"/>
      <c r="BFQ50" s="1525"/>
      <c r="BFR50" s="1525"/>
      <c r="BFS50" s="1525"/>
      <c r="BFT50" s="1525"/>
      <c r="BFU50" s="1525"/>
      <c r="BFV50" s="1525"/>
      <c r="BFW50" s="1525"/>
      <c r="BFX50" s="1525"/>
      <c r="BFY50" s="1525"/>
      <c r="BFZ50" s="1525"/>
      <c r="BGA50" s="1525"/>
      <c r="BGB50" s="1525"/>
      <c r="BGC50" s="1525"/>
      <c r="BGD50" s="1525"/>
      <c r="BGE50" s="1525"/>
      <c r="BGF50" s="1525"/>
      <c r="BGG50" s="1525"/>
      <c r="BGH50" s="1525"/>
      <c r="BGI50" s="1525"/>
      <c r="BGJ50" s="1525"/>
      <c r="BGK50" s="1525"/>
      <c r="BGL50" s="1525"/>
      <c r="BGM50" s="1525"/>
      <c r="BGN50" s="1525"/>
      <c r="BGO50" s="1525"/>
      <c r="BGP50" s="1525"/>
      <c r="BGQ50" s="1525"/>
      <c r="BGR50" s="1525"/>
      <c r="BGS50" s="1525"/>
      <c r="BGT50" s="1525"/>
      <c r="BGU50" s="1525"/>
      <c r="BGV50" s="1525"/>
      <c r="BGW50" s="1525"/>
      <c r="BGX50" s="1525"/>
      <c r="BGY50" s="1525"/>
      <c r="BGZ50" s="1525"/>
      <c r="BHA50" s="1525"/>
      <c r="BHB50" s="1525"/>
      <c r="BHC50" s="1525"/>
      <c r="BHD50" s="1525"/>
      <c r="BHE50" s="1525"/>
      <c r="BHF50" s="1525"/>
      <c r="BHG50" s="1525"/>
      <c r="BHH50" s="1525"/>
      <c r="BHI50" s="1525"/>
      <c r="BHJ50" s="1525"/>
      <c r="BHK50" s="1525"/>
      <c r="BHL50" s="1525"/>
      <c r="BHM50" s="1525"/>
      <c r="BHN50" s="1525"/>
      <c r="BHO50" s="1525"/>
      <c r="BHP50" s="1525"/>
      <c r="BHQ50" s="1525"/>
      <c r="BHR50" s="1525"/>
      <c r="BHS50" s="1525"/>
      <c r="BHT50" s="1525"/>
      <c r="BHU50" s="1525"/>
      <c r="BHV50" s="1525"/>
      <c r="BHW50" s="1525"/>
      <c r="BHX50" s="1525"/>
      <c r="BHY50" s="1525"/>
      <c r="BHZ50" s="1525"/>
      <c r="BIA50" s="1525"/>
      <c r="BIB50" s="1525"/>
      <c r="BIC50" s="1525"/>
      <c r="BID50" s="1525"/>
      <c r="BIE50" s="1525"/>
      <c r="BIF50" s="1525"/>
      <c r="BIG50" s="1525"/>
      <c r="BIH50" s="1525"/>
      <c r="BII50" s="1525"/>
      <c r="BIJ50" s="1525"/>
      <c r="BIK50" s="1525"/>
      <c r="BIL50" s="1525"/>
      <c r="BIM50" s="1525"/>
      <c r="BIN50" s="1525"/>
      <c r="BIO50" s="1525"/>
      <c r="BIP50" s="1525"/>
      <c r="BIQ50" s="1525"/>
      <c r="BIR50" s="1525"/>
      <c r="BIS50" s="1525"/>
      <c r="BIT50" s="1525"/>
      <c r="BIU50" s="1525"/>
      <c r="BIV50" s="1525"/>
      <c r="BIW50" s="1525"/>
      <c r="BIX50" s="1525"/>
      <c r="BIY50" s="1525"/>
      <c r="BIZ50" s="1525"/>
      <c r="BJA50" s="1525"/>
      <c r="BJB50" s="1525"/>
      <c r="BJC50" s="1525"/>
      <c r="BJD50" s="1525"/>
      <c r="BJE50" s="1525"/>
      <c r="BJF50" s="1525"/>
      <c r="BJG50" s="1525"/>
      <c r="BJH50" s="1525"/>
      <c r="BJI50" s="1525"/>
      <c r="BJJ50" s="1525"/>
      <c r="BJK50" s="1525"/>
      <c r="BJL50" s="1525"/>
      <c r="BJM50" s="1525"/>
      <c r="BJN50" s="1525"/>
      <c r="BJO50" s="1525"/>
      <c r="BJP50" s="1525"/>
      <c r="BJQ50" s="1525"/>
      <c r="BJR50" s="1525"/>
      <c r="BJS50" s="1525"/>
      <c r="BJT50" s="1525"/>
      <c r="BJU50" s="1525"/>
      <c r="BJV50" s="1525"/>
      <c r="BJW50" s="1525"/>
      <c r="BJX50" s="1525"/>
      <c r="BJY50" s="1525"/>
      <c r="BJZ50" s="1525"/>
      <c r="BKA50" s="1525"/>
      <c r="BKB50" s="1525"/>
      <c r="BKC50" s="1525"/>
      <c r="BKD50" s="1525"/>
      <c r="BKE50" s="1525"/>
      <c r="BKF50" s="1525"/>
      <c r="BKG50" s="1525"/>
      <c r="BKH50" s="1525"/>
      <c r="BKI50" s="1525"/>
      <c r="BKJ50" s="1525"/>
      <c r="BKK50" s="1525"/>
      <c r="BKL50" s="1525"/>
      <c r="BKM50" s="1525"/>
      <c r="BKN50" s="1525"/>
      <c r="BKO50" s="1525"/>
      <c r="BKP50" s="1525"/>
      <c r="BKQ50" s="1525"/>
      <c r="BKR50" s="1525"/>
      <c r="BKS50" s="1525"/>
      <c r="BKT50" s="1525"/>
      <c r="BKU50" s="1525"/>
      <c r="BKV50" s="1525"/>
      <c r="BKW50" s="1525"/>
      <c r="BKX50" s="1525"/>
      <c r="BKY50" s="1525"/>
      <c r="BKZ50" s="1525"/>
      <c r="BLA50" s="1525"/>
      <c r="BLB50" s="1525"/>
      <c r="BLC50" s="1525"/>
      <c r="BLD50" s="1525"/>
      <c r="BLE50" s="1525"/>
      <c r="BLF50" s="1525"/>
      <c r="BLG50" s="1525"/>
      <c r="BLH50" s="1525"/>
      <c r="BLI50" s="1525"/>
      <c r="BLJ50" s="1525"/>
      <c r="BLK50" s="1525"/>
      <c r="BLL50" s="1525"/>
      <c r="BLM50" s="1525"/>
      <c r="BLN50" s="1525"/>
      <c r="BLO50" s="1525"/>
      <c r="BLP50" s="1525"/>
      <c r="BLQ50" s="1525"/>
      <c r="BLR50" s="1525"/>
      <c r="BLS50" s="1525"/>
      <c r="BLT50" s="1525"/>
      <c r="BLU50" s="1525"/>
      <c r="BLV50" s="1525"/>
      <c r="BLW50" s="1525"/>
      <c r="BLX50" s="1525"/>
      <c r="BLY50" s="1525"/>
      <c r="BLZ50" s="1525"/>
      <c r="BMA50" s="1525"/>
      <c r="BMB50" s="1525"/>
      <c r="BMC50" s="1525"/>
      <c r="BMD50" s="1525"/>
      <c r="BME50" s="1525"/>
      <c r="BMF50" s="1525"/>
      <c r="BMG50" s="1525"/>
      <c r="BMH50" s="1525"/>
      <c r="BMI50" s="1525"/>
      <c r="BMJ50" s="1525"/>
      <c r="BMK50" s="1525"/>
      <c r="BML50" s="1525"/>
      <c r="BMM50" s="1525"/>
      <c r="BMN50" s="1525"/>
      <c r="BMO50" s="1525"/>
      <c r="BMP50" s="1525"/>
      <c r="BMQ50" s="1525"/>
      <c r="BMR50" s="1525"/>
      <c r="BMS50" s="1525"/>
      <c r="BMT50" s="1525"/>
      <c r="BMU50" s="1525"/>
      <c r="BMV50" s="1525"/>
      <c r="BMW50" s="1525"/>
      <c r="BMX50" s="1525"/>
      <c r="BMY50" s="1525"/>
      <c r="BMZ50" s="1525"/>
      <c r="BNA50" s="1525"/>
      <c r="BNB50" s="1525"/>
      <c r="BNC50" s="1525"/>
      <c r="BND50" s="1525"/>
      <c r="BNE50" s="1525"/>
      <c r="BNF50" s="1525"/>
      <c r="BNG50" s="1525"/>
      <c r="BNH50" s="1525"/>
      <c r="BNI50" s="1525"/>
      <c r="BNJ50" s="1525"/>
      <c r="BNK50" s="1525"/>
      <c r="BNL50" s="1525"/>
      <c r="BNM50" s="1525"/>
      <c r="BNN50" s="1525"/>
      <c r="BNO50" s="1525"/>
      <c r="BNP50" s="1525"/>
      <c r="BNQ50" s="1525"/>
      <c r="BNR50" s="1525"/>
      <c r="BNS50" s="1525"/>
      <c r="BNT50" s="1525"/>
      <c r="BNU50" s="1525"/>
      <c r="BNV50" s="1525"/>
      <c r="BNW50" s="1525"/>
      <c r="BNX50" s="1525"/>
      <c r="BNY50" s="1525"/>
      <c r="BNZ50" s="1525"/>
      <c r="BOA50" s="1525"/>
      <c r="BOB50" s="1525"/>
      <c r="BOC50" s="1525"/>
      <c r="BOD50" s="1525"/>
      <c r="BOE50" s="1525"/>
      <c r="BOF50" s="1525"/>
      <c r="BOG50" s="1525"/>
      <c r="BOH50" s="1525"/>
      <c r="BOI50" s="1525"/>
      <c r="BOJ50" s="1525"/>
      <c r="BOK50" s="1525"/>
      <c r="BOL50" s="1525"/>
      <c r="BOM50" s="1525"/>
      <c r="BON50" s="1525"/>
      <c r="BOO50" s="1525"/>
      <c r="BOP50" s="1525"/>
      <c r="BOQ50" s="1525"/>
      <c r="BOR50" s="1525"/>
      <c r="BOS50" s="1525"/>
      <c r="BOT50" s="1525"/>
      <c r="BOU50" s="1525"/>
      <c r="BOV50" s="1525"/>
      <c r="BOW50" s="1525"/>
      <c r="BOX50" s="1525"/>
      <c r="BOY50" s="1525"/>
      <c r="BOZ50" s="1525"/>
      <c r="BPA50" s="1525"/>
      <c r="BPB50" s="1525"/>
      <c r="BPC50" s="1525"/>
      <c r="BPD50" s="1525"/>
      <c r="BPE50" s="1525"/>
      <c r="BPF50" s="1525"/>
      <c r="BPG50" s="1525"/>
      <c r="BPH50" s="1525"/>
      <c r="BPI50" s="1525"/>
      <c r="BPJ50" s="1525"/>
      <c r="BPK50" s="1525"/>
      <c r="BPL50" s="1525"/>
      <c r="BPM50" s="1525"/>
      <c r="BPN50" s="1525"/>
      <c r="BPO50" s="1525"/>
      <c r="BPP50" s="1525"/>
      <c r="BPQ50" s="1525"/>
      <c r="BPR50" s="1525"/>
      <c r="BPS50" s="1525"/>
      <c r="BPT50" s="1525"/>
      <c r="BPU50" s="1525"/>
      <c r="BPV50" s="1525"/>
      <c r="BPW50" s="1525"/>
      <c r="BPX50" s="1525"/>
      <c r="BPY50" s="1525"/>
      <c r="BPZ50" s="1525"/>
      <c r="BQA50" s="1525"/>
      <c r="BQB50" s="1525"/>
      <c r="BQC50" s="1525"/>
      <c r="BQD50" s="1525"/>
      <c r="BQE50" s="1525"/>
      <c r="BQF50" s="1525"/>
      <c r="BQG50" s="1525"/>
      <c r="BQH50" s="1525"/>
      <c r="BQI50" s="1525"/>
      <c r="BQJ50" s="1525"/>
      <c r="BQK50" s="1525"/>
      <c r="BQL50" s="1525"/>
      <c r="BQM50" s="1525"/>
      <c r="BQN50" s="1525"/>
      <c r="BQO50" s="1525"/>
      <c r="BQP50" s="1525"/>
      <c r="BQQ50" s="1525"/>
      <c r="BQR50" s="1525"/>
      <c r="BQS50" s="1525"/>
      <c r="BQT50" s="1525"/>
      <c r="BQU50" s="1525"/>
      <c r="BQV50" s="1525"/>
      <c r="BQW50" s="1525"/>
      <c r="BQX50" s="1525"/>
      <c r="BQY50" s="1525"/>
      <c r="BQZ50" s="1525"/>
      <c r="BRA50" s="1525"/>
      <c r="BRB50" s="1525"/>
      <c r="BRC50" s="1525"/>
      <c r="BRD50" s="1525"/>
      <c r="BRE50" s="1525"/>
      <c r="BRF50" s="1525"/>
      <c r="BRG50" s="1525"/>
      <c r="BRH50" s="1525"/>
      <c r="BRI50" s="1525"/>
      <c r="BRJ50" s="1525"/>
      <c r="BRK50" s="1525"/>
      <c r="BRL50" s="1525"/>
      <c r="BRM50" s="1525"/>
      <c r="BRN50" s="1525"/>
      <c r="BRO50" s="1525"/>
      <c r="BRP50" s="1525"/>
      <c r="BRQ50" s="1525"/>
      <c r="BRR50" s="1525"/>
      <c r="BRS50" s="1525"/>
      <c r="BRT50" s="1525"/>
      <c r="BRU50" s="1525"/>
      <c r="BRV50" s="1525"/>
      <c r="BRW50" s="1525"/>
      <c r="BRX50" s="1525"/>
      <c r="BRY50" s="1525"/>
      <c r="BRZ50" s="1525"/>
      <c r="BSA50" s="1525"/>
      <c r="BSB50" s="1525"/>
      <c r="BSC50" s="1525"/>
      <c r="BSD50" s="1525"/>
      <c r="BSE50" s="1525"/>
      <c r="BSF50" s="1525"/>
      <c r="BSG50" s="1525"/>
      <c r="BSH50" s="1525"/>
      <c r="BSI50" s="1525"/>
      <c r="BSJ50" s="1525"/>
      <c r="BSK50" s="1525"/>
      <c r="BSL50" s="1525"/>
      <c r="BSM50" s="1525"/>
      <c r="BSN50" s="1525"/>
      <c r="BSO50" s="1525"/>
      <c r="BSP50" s="1525"/>
      <c r="BSQ50" s="1525"/>
      <c r="BSR50" s="1525"/>
      <c r="BSS50" s="1525"/>
      <c r="BST50" s="1525"/>
      <c r="BSU50" s="1525"/>
      <c r="BSV50" s="1525"/>
      <c r="BSW50" s="1525"/>
      <c r="BSX50" s="1525"/>
      <c r="BSY50" s="1525"/>
      <c r="BSZ50" s="1525"/>
      <c r="BTA50" s="1525"/>
      <c r="BTB50" s="1525"/>
      <c r="BTC50" s="1525"/>
      <c r="BTD50" s="1525"/>
      <c r="BTE50" s="1525"/>
      <c r="BTF50" s="1525"/>
      <c r="BTG50" s="1525"/>
      <c r="BTH50" s="1525"/>
      <c r="BTI50" s="1525"/>
      <c r="BTJ50" s="1525"/>
      <c r="BTK50" s="1525"/>
      <c r="BTL50" s="1525"/>
      <c r="BTM50" s="1525"/>
      <c r="BTN50" s="1525"/>
      <c r="BTO50" s="1525"/>
      <c r="BTP50" s="1525"/>
      <c r="BTQ50" s="1525"/>
      <c r="BTR50" s="1525"/>
      <c r="BTS50" s="1525"/>
      <c r="BTT50" s="1525"/>
      <c r="BTU50" s="1525"/>
      <c r="BTV50" s="1525"/>
      <c r="BTW50" s="1525"/>
      <c r="BTX50" s="1525"/>
      <c r="BTY50" s="1525"/>
      <c r="BTZ50" s="1525"/>
      <c r="BUA50" s="1525"/>
      <c r="BUB50" s="1525"/>
      <c r="BUC50" s="1525"/>
      <c r="BUD50" s="1525"/>
      <c r="BUE50" s="1525"/>
      <c r="BUF50" s="1525"/>
      <c r="BUG50" s="1525"/>
      <c r="BUH50" s="1525"/>
      <c r="BUI50" s="1525"/>
      <c r="BUJ50" s="1525"/>
      <c r="BUK50" s="1525"/>
      <c r="BUL50" s="1525"/>
      <c r="BUM50" s="1525"/>
      <c r="BUN50" s="1525"/>
      <c r="BUO50" s="1525"/>
      <c r="BUP50" s="1525"/>
      <c r="BUQ50" s="1525"/>
      <c r="BUR50" s="1525"/>
      <c r="BUS50" s="1525"/>
      <c r="BUT50" s="1525"/>
      <c r="BUU50" s="1525"/>
      <c r="BUV50" s="1525"/>
      <c r="BUW50" s="1525"/>
      <c r="BUX50" s="1525"/>
      <c r="BUY50" s="1525"/>
      <c r="BUZ50" s="1525"/>
      <c r="BVA50" s="1525"/>
      <c r="BVB50" s="1525"/>
      <c r="BVC50" s="1525"/>
      <c r="BVD50" s="1525"/>
      <c r="BVE50" s="1525"/>
      <c r="BVF50" s="1525"/>
      <c r="BVG50" s="1525"/>
      <c r="BVH50" s="1525"/>
      <c r="BVI50" s="1525"/>
      <c r="BVJ50" s="1525"/>
      <c r="BVK50" s="1525"/>
      <c r="BVL50" s="1525"/>
      <c r="BVM50" s="1525"/>
      <c r="BVN50" s="1525"/>
      <c r="BVO50" s="1525"/>
      <c r="BVP50" s="1525"/>
      <c r="BVQ50" s="1525"/>
      <c r="BVR50" s="1525"/>
      <c r="BVS50" s="1525"/>
      <c r="BVT50" s="1525"/>
      <c r="BVU50" s="1525"/>
      <c r="BVV50" s="1525"/>
      <c r="BVW50" s="1525"/>
      <c r="BVX50" s="1525"/>
      <c r="BVY50" s="1525"/>
      <c r="BVZ50" s="1525"/>
      <c r="BWA50" s="1525"/>
      <c r="BWB50" s="1525"/>
      <c r="BWC50" s="1525"/>
      <c r="BWD50" s="1525"/>
      <c r="BWE50" s="1525"/>
      <c r="BWF50" s="1525"/>
      <c r="BWG50" s="1525"/>
      <c r="BWH50" s="1525"/>
      <c r="BWI50" s="1525"/>
      <c r="BWJ50" s="1525"/>
      <c r="BWK50" s="1525"/>
      <c r="BWL50" s="1525"/>
      <c r="BWM50" s="1525"/>
      <c r="BWN50" s="1525"/>
      <c r="BWO50" s="1525"/>
      <c r="BWP50" s="1525"/>
      <c r="BWQ50" s="1525"/>
      <c r="BWR50" s="1525"/>
      <c r="BWS50" s="1525"/>
      <c r="BWT50" s="1525"/>
      <c r="BWU50" s="1525"/>
      <c r="BWV50" s="1525"/>
      <c r="BWW50" s="1525"/>
      <c r="BWX50" s="1525"/>
      <c r="BWY50" s="1525"/>
      <c r="BWZ50" s="1525"/>
      <c r="BXA50" s="1525"/>
      <c r="BXB50" s="1525"/>
      <c r="BXC50" s="1525"/>
      <c r="BXD50" s="1525"/>
      <c r="BXE50" s="1525"/>
      <c r="BXF50" s="1525"/>
      <c r="BXG50" s="1525"/>
      <c r="BXH50" s="1525"/>
      <c r="BXI50" s="1525"/>
      <c r="BXJ50" s="1525"/>
      <c r="BXK50" s="1525"/>
      <c r="BXL50" s="1525"/>
      <c r="BXM50" s="1525"/>
      <c r="BXN50" s="1525"/>
      <c r="BXO50" s="1525"/>
      <c r="BXP50" s="1525"/>
      <c r="BXQ50" s="1525"/>
      <c r="BXR50" s="1525"/>
      <c r="BXS50" s="1525"/>
      <c r="BXT50" s="1525"/>
      <c r="BXU50" s="1525"/>
      <c r="BXV50" s="1525"/>
      <c r="BXW50" s="1525"/>
      <c r="BXX50" s="1525"/>
      <c r="BXY50" s="1525"/>
      <c r="BXZ50" s="1525"/>
      <c r="BYA50" s="1525"/>
      <c r="BYB50" s="1525"/>
      <c r="BYC50" s="1525"/>
      <c r="BYD50" s="1525"/>
      <c r="BYE50" s="1525"/>
      <c r="BYF50" s="1525"/>
      <c r="BYG50" s="1525"/>
      <c r="BYH50" s="1525"/>
      <c r="BYI50" s="1525"/>
      <c r="BYJ50" s="1525"/>
      <c r="BYK50" s="1525"/>
      <c r="BYL50" s="1525"/>
      <c r="BYM50" s="1525"/>
      <c r="BYN50" s="1525"/>
      <c r="BYO50" s="1525"/>
      <c r="BYP50" s="1525"/>
      <c r="BYQ50" s="1525"/>
      <c r="BYR50" s="1525"/>
      <c r="BYS50" s="1525"/>
      <c r="BYT50" s="1525"/>
      <c r="BYU50" s="1525"/>
      <c r="BYV50" s="1525"/>
      <c r="BYW50" s="1525"/>
      <c r="BYX50" s="1525"/>
      <c r="BYY50" s="1525"/>
      <c r="BYZ50" s="1525"/>
      <c r="BZA50" s="1525"/>
      <c r="BZB50" s="1525"/>
      <c r="BZC50" s="1525"/>
      <c r="BZD50" s="1525"/>
      <c r="BZE50" s="1525"/>
      <c r="BZF50" s="1525"/>
      <c r="BZG50" s="1525"/>
      <c r="BZH50" s="1525"/>
      <c r="BZI50" s="1525"/>
      <c r="BZJ50" s="1525"/>
      <c r="BZK50" s="1525"/>
      <c r="BZL50" s="1525"/>
      <c r="BZM50" s="1525"/>
      <c r="BZN50" s="1525"/>
      <c r="BZO50" s="1525"/>
      <c r="BZP50" s="1525"/>
      <c r="BZQ50" s="1525"/>
      <c r="BZR50" s="1525"/>
      <c r="BZS50" s="1525"/>
      <c r="BZT50" s="1525"/>
      <c r="BZU50" s="1525"/>
      <c r="BZV50" s="1525"/>
      <c r="BZW50" s="1525"/>
      <c r="BZX50" s="1525"/>
      <c r="BZY50" s="1525"/>
      <c r="BZZ50" s="1525"/>
      <c r="CAA50" s="1525"/>
      <c r="CAB50" s="1525"/>
      <c r="CAC50" s="1525"/>
      <c r="CAD50" s="1525"/>
      <c r="CAE50" s="1525"/>
      <c r="CAF50" s="1525"/>
      <c r="CAG50" s="1525"/>
      <c r="CAH50" s="1525"/>
      <c r="CAI50" s="1525"/>
      <c r="CAJ50" s="1525"/>
      <c r="CAK50" s="1525"/>
      <c r="CAL50" s="1525"/>
      <c r="CAM50" s="1525"/>
      <c r="CAN50" s="1525"/>
      <c r="CAO50" s="1525"/>
      <c r="CAP50" s="1525"/>
      <c r="CAQ50" s="1525"/>
      <c r="CAR50" s="1525"/>
      <c r="CAS50" s="1525"/>
      <c r="CAT50" s="1525"/>
      <c r="CAU50" s="1525"/>
      <c r="CAV50" s="1525"/>
      <c r="CAW50" s="1525"/>
      <c r="CAX50" s="1525"/>
      <c r="CAY50" s="1525"/>
      <c r="CAZ50" s="1525"/>
      <c r="CBA50" s="1525"/>
      <c r="CBB50" s="1525"/>
      <c r="CBC50" s="1525"/>
      <c r="CBD50" s="1525"/>
      <c r="CBE50" s="1525"/>
      <c r="CBF50" s="1525"/>
      <c r="CBG50" s="1525"/>
      <c r="CBH50" s="1525"/>
      <c r="CBI50" s="1525"/>
      <c r="CBJ50" s="1525"/>
      <c r="CBK50" s="1525"/>
      <c r="CBL50" s="1525"/>
      <c r="CBM50" s="1525"/>
      <c r="CBN50" s="1525"/>
      <c r="CBO50" s="1525"/>
      <c r="CBP50" s="1525"/>
      <c r="CBQ50" s="1525"/>
      <c r="CBR50" s="1525"/>
      <c r="CBS50" s="1525"/>
      <c r="CBT50" s="1525"/>
      <c r="CBU50" s="1525"/>
      <c r="CBV50" s="1525"/>
      <c r="CBW50" s="1525"/>
      <c r="CBX50" s="1525"/>
      <c r="CBY50" s="1525"/>
      <c r="CBZ50" s="1525"/>
      <c r="CCA50" s="1525"/>
      <c r="CCB50" s="1525"/>
      <c r="CCC50" s="1525"/>
      <c r="CCD50" s="1525"/>
      <c r="CCE50" s="1525"/>
      <c r="CCF50" s="1525"/>
      <c r="CCG50" s="1525"/>
      <c r="CCH50" s="1525"/>
      <c r="CCI50" s="1525"/>
      <c r="CCJ50" s="1525"/>
      <c r="CCK50" s="1525"/>
      <c r="CCL50" s="1525"/>
      <c r="CCM50" s="1525"/>
      <c r="CCN50" s="1525"/>
      <c r="CCO50" s="1525"/>
      <c r="CCP50" s="1525"/>
      <c r="CCQ50" s="1525"/>
      <c r="CCR50" s="1525"/>
      <c r="CCS50" s="1525"/>
      <c r="CCT50" s="1525"/>
      <c r="CCU50" s="1525"/>
      <c r="CCV50" s="1525"/>
      <c r="CCW50" s="1525"/>
      <c r="CCX50" s="1525"/>
      <c r="CCY50" s="1525"/>
      <c r="CCZ50" s="1525"/>
      <c r="CDA50" s="1525"/>
      <c r="CDB50" s="1525"/>
      <c r="CDC50" s="1525"/>
      <c r="CDD50" s="1525"/>
      <c r="CDE50" s="1525"/>
      <c r="CDF50" s="1525"/>
      <c r="CDG50" s="1525"/>
      <c r="CDH50" s="1525"/>
      <c r="CDI50" s="1525"/>
      <c r="CDJ50" s="1525"/>
      <c r="CDK50" s="1525"/>
      <c r="CDL50" s="1525"/>
      <c r="CDM50" s="1525"/>
      <c r="CDN50" s="1525"/>
      <c r="CDO50" s="1525"/>
      <c r="CDP50" s="1525"/>
      <c r="CDQ50" s="1525"/>
      <c r="CDR50" s="1525"/>
      <c r="CDS50" s="1525"/>
      <c r="CDT50" s="1525"/>
      <c r="CDU50" s="1525"/>
      <c r="CDV50" s="1525"/>
      <c r="CDW50" s="1525"/>
      <c r="CDX50" s="1525"/>
      <c r="CDY50" s="1525"/>
      <c r="CDZ50" s="1525"/>
      <c r="CEA50" s="1525"/>
      <c r="CEB50" s="1525"/>
      <c r="CEC50" s="1525"/>
      <c r="CED50" s="1525"/>
      <c r="CEE50" s="1525"/>
      <c r="CEF50" s="1525"/>
      <c r="CEG50" s="1525"/>
      <c r="CEH50" s="1525"/>
      <c r="CEI50" s="1525"/>
      <c r="CEJ50" s="1525"/>
      <c r="CEK50" s="1525"/>
      <c r="CEL50" s="1525"/>
      <c r="CEM50" s="1525"/>
      <c r="CEN50" s="1525"/>
      <c r="CEO50" s="1525"/>
      <c r="CEP50" s="1525"/>
      <c r="CEQ50" s="1525"/>
      <c r="CER50" s="1525"/>
      <c r="CES50" s="1525"/>
      <c r="CET50" s="1525"/>
      <c r="CEU50" s="1525"/>
      <c r="CEV50" s="1525"/>
      <c r="CEW50" s="1525"/>
      <c r="CEX50" s="1525"/>
      <c r="CEY50" s="1525"/>
      <c r="CEZ50" s="1525"/>
      <c r="CFA50" s="1525"/>
      <c r="CFB50" s="1525"/>
      <c r="CFC50" s="1525"/>
      <c r="CFD50" s="1525"/>
      <c r="CFE50" s="1525"/>
      <c r="CFF50" s="1525"/>
      <c r="CFG50" s="1525"/>
      <c r="CFH50" s="1525"/>
      <c r="CFI50" s="1525"/>
      <c r="CFJ50" s="1525"/>
      <c r="CFK50" s="1525"/>
      <c r="CFL50" s="1525"/>
      <c r="CFM50" s="1525"/>
      <c r="CFN50" s="1525"/>
      <c r="CFO50" s="1525"/>
      <c r="CFP50" s="1525"/>
      <c r="CFQ50" s="1525"/>
      <c r="CFR50" s="1525"/>
      <c r="CFS50" s="1525"/>
      <c r="CFT50" s="1525"/>
      <c r="CFU50" s="1525"/>
      <c r="CFV50" s="1525"/>
      <c r="CFW50" s="1525"/>
      <c r="CFX50" s="1525"/>
      <c r="CFY50" s="1525"/>
      <c r="CFZ50" s="1525"/>
      <c r="CGA50" s="1525"/>
      <c r="CGB50" s="1525"/>
      <c r="CGC50" s="1525"/>
      <c r="CGD50" s="1525"/>
      <c r="CGE50" s="1525"/>
      <c r="CGF50" s="1525"/>
      <c r="CGG50" s="1525"/>
      <c r="CGH50" s="1525"/>
      <c r="CGI50" s="1525"/>
      <c r="CGJ50" s="1525"/>
      <c r="CGK50" s="1525"/>
      <c r="CGL50" s="1525"/>
      <c r="CGM50" s="1525"/>
      <c r="CGN50" s="1525"/>
      <c r="CGO50" s="1525"/>
      <c r="CGP50" s="1525"/>
      <c r="CGQ50" s="1525"/>
      <c r="CGR50" s="1525"/>
      <c r="CGS50" s="1525"/>
      <c r="CGT50" s="1525"/>
      <c r="CGU50" s="1525"/>
      <c r="CGV50" s="1525"/>
      <c r="CGW50" s="1525"/>
      <c r="CGX50" s="1525"/>
      <c r="CGY50" s="1525"/>
      <c r="CGZ50" s="1525"/>
      <c r="CHA50" s="1525"/>
      <c r="CHB50" s="1525"/>
      <c r="CHC50" s="1525"/>
      <c r="CHD50" s="1525"/>
      <c r="CHE50" s="1525"/>
      <c r="CHF50" s="1525"/>
      <c r="CHG50" s="1525"/>
      <c r="CHH50" s="1525"/>
      <c r="CHI50" s="1525"/>
      <c r="CHJ50" s="1525"/>
      <c r="CHK50" s="1525"/>
      <c r="CHL50" s="1525"/>
      <c r="CHM50" s="1525"/>
      <c r="CHN50" s="1525"/>
      <c r="CHO50" s="1525"/>
      <c r="CHP50" s="1525"/>
      <c r="CHQ50" s="1525"/>
      <c r="CHR50" s="1525"/>
      <c r="CHS50" s="1525"/>
      <c r="CHT50" s="1525"/>
      <c r="CHU50" s="1525"/>
      <c r="CHV50" s="1525"/>
      <c r="CHW50" s="1525"/>
      <c r="CHX50" s="1525"/>
      <c r="CHY50" s="1525"/>
      <c r="CHZ50" s="1525"/>
      <c r="CIA50" s="1525"/>
      <c r="CIB50" s="1525"/>
      <c r="CIC50" s="1525"/>
      <c r="CID50" s="1525"/>
      <c r="CIE50" s="1525"/>
      <c r="CIF50" s="1525"/>
      <c r="CIG50" s="1525"/>
      <c r="CIH50" s="1525"/>
      <c r="CII50" s="1525"/>
      <c r="CIJ50" s="1525"/>
      <c r="CIK50" s="1525"/>
      <c r="CIL50" s="1525"/>
      <c r="CIM50" s="1525"/>
      <c r="CIN50" s="1525"/>
      <c r="CIO50" s="1525"/>
      <c r="CIP50" s="1525"/>
      <c r="CIQ50" s="1525"/>
      <c r="CIR50" s="1525"/>
      <c r="CIS50" s="1525"/>
      <c r="CIT50" s="1525"/>
      <c r="CIU50" s="1525"/>
      <c r="CIV50" s="1525"/>
      <c r="CIW50" s="1525"/>
      <c r="CIX50" s="1525"/>
      <c r="CIY50" s="1525"/>
      <c r="CIZ50" s="1525"/>
      <c r="CJA50" s="1525"/>
      <c r="CJB50" s="1525"/>
      <c r="CJC50" s="1525"/>
      <c r="CJD50" s="1525"/>
      <c r="CJE50" s="1525"/>
      <c r="CJF50" s="1525"/>
      <c r="CJG50" s="1525"/>
      <c r="CJH50" s="1525"/>
      <c r="CJI50" s="1525"/>
      <c r="CJJ50" s="1525"/>
      <c r="CJK50" s="1525"/>
      <c r="CJL50" s="1525"/>
      <c r="CJM50" s="1525"/>
      <c r="CJN50" s="1525"/>
      <c r="CJO50" s="1525"/>
      <c r="CJP50" s="1525"/>
      <c r="CJQ50" s="1525"/>
      <c r="CJR50" s="1525"/>
      <c r="CJS50" s="1525"/>
      <c r="CJT50" s="1525"/>
      <c r="CJU50" s="1525"/>
      <c r="CJV50" s="1525"/>
      <c r="CJW50" s="1525"/>
      <c r="CJX50" s="1525"/>
      <c r="CJY50" s="1525"/>
      <c r="CJZ50" s="1525"/>
      <c r="CKA50" s="1525"/>
      <c r="CKB50" s="1525"/>
      <c r="CKC50" s="1525"/>
      <c r="CKD50" s="1525"/>
      <c r="CKE50" s="1525"/>
      <c r="CKF50" s="1525"/>
      <c r="CKG50" s="1525"/>
      <c r="CKH50" s="1525"/>
      <c r="CKI50" s="1525"/>
      <c r="CKJ50" s="1525"/>
      <c r="CKK50" s="1525"/>
      <c r="CKL50" s="1525"/>
      <c r="CKM50" s="1525"/>
      <c r="CKN50" s="1525"/>
      <c r="CKO50" s="1525"/>
      <c r="CKP50" s="1525"/>
      <c r="CKQ50" s="1525"/>
      <c r="CKR50" s="1525"/>
      <c r="CKS50" s="1525"/>
      <c r="CKT50" s="1525"/>
      <c r="CKU50" s="1525"/>
      <c r="CKV50" s="1525"/>
      <c r="CKW50" s="1525"/>
      <c r="CKX50" s="1525"/>
      <c r="CKY50" s="1525"/>
      <c r="CKZ50" s="1525"/>
      <c r="CLA50" s="1525"/>
      <c r="CLB50" s="1525"/>
      <c r="CLC50" s="1525"/>
      <c r="CLD50" s="1525"/>
      <c r="CLE50" s="1525"/>
      <c r="CLF50" s="1525"/>
      <c r="CLG50" s="1525"/>
      <c r="CLH50" s="1525"/>
      <c r="CLI50" s="1525"/>
      <c r="CLJ50" s="1525"/>
      <c r="CLK50" s="1525"/>
      <c r="CLL50" s="1525"/>
      <c r="CLM50" s="1525"/>
      <c r="CLN50" s="1525"/>
      <c r="CLO50" s="1525"/>
      <c r="CLP50" s="1525"/>
      <c r="CLQ50" s="1525"/>
      <c r="CLR50" s="1525"/>
      <c r="CLS50" s="1525"/>
      <c r="CLT50" s="1525"/>
      <c r="CLU50" s="1525"/>
      <c r="CLV50" s="1525"/>
      <c r="CLW50" s="1525"/>
      <c r="CLX50" s="1525"/>
      <c r="CLY50" s="1525"/>
      <c r="CLZ50" s="1525"/>
      <c r="CMA50" s="1525"/>
      <c r="CMB50" s="1525"/>
      <c r="CMC50" s="1525"/>
      <c r="CMD50" s="1525"/>
      <c r="CME50" s="1525"/>
      <c r="CMF50" s="1525"/>
      <c r="CMG50" s="1525"/>
      <c r="CMH50" s="1525"/>
      <c r="CMI50" s="1525"/>
      <c r="CMJ50" s="1525"/>
      <c r="CMK50" s="1525"/>
      <c r="CML50" s="1525"/>
      <c r="CMM50" s="1525"/>
      <c r="CMN50" s="1525"/>
      <c r="CMO50" s="1525"/>
      <c r="CMP50" s="1525"/>
      <c r="CMQ50" s="1525"/>
      <c r="CMR50" s="1525"/>
      <c r="CMS50" s="1525"/>
      <c r="CMT50" s="1525"/>
      <c r="CMU50" s="1525"/>
      <c r="CMV50" s="1525"/>
      <c r="CMW50" s="1525"/>
      <c r="CMX50" s="1525"/>
      <c r="CMY50" s="1525"/>
      <c r="CMZ50" s="1525"/>
      <c r="CNA50" s="1525"/>
      <c r="CNB50" s="1525"/>
      <c r="CNC50" s="1525"/>
      <c r="CND50" s="1525"/>
      <c r="CNE50" s="1525"/>
      <c r="CNF50" s="1525"/>
      <c r="CNG50" s="1525"/>
      <c r="CNH50" s="1525"/>
      <c r="CNI50" s="1525"/>
      <c r="CNJ50" s="1525"/>
      <c r="CNK50" s="1525"/>
      <c r="CNL50" s="1525"/>
      <c r="CNM50" s="1525"/>
      <c r="CNN50" s="1525"/>
      <c r="CNO50" s="1525"/>
      <c r="CNP50" s="1525"/>
      <c r="CNQ50" s="1525"/>
      <c r="CNR50" s="1525"/>
      <c r="CNS50" s="1525"/>
      <c r="CNT50" s="1525"/>
      <c r="CNU50" s="1525"/>
      <c r="CNV50" s="1525"/>
      <c r="CNW50" s="1525"/>
      <c r="CNX50" s="1525"/>
      <c r="CNY50" s="1525"/>
      <c r="CNZ50" s="1525"/>
      <c r="COA50" s="1525"/>
      <c r="COB50" s="1525"/>
      <c r="COC50" s="1525"/>
      <c r="COD50" s="1525"/>
      <c r="COE50" s="1525"/>
      <c r="COF50" s="1525"/>
      <c r="COG50" s="1525"/>
      <c r="COH50" s="1525"/>
      <c r="COI50" s="1525"/>
      <c r="COJ50" s="1525"/>
      <c r="COK50" s="1525"/>
      <c r="COL50" s="1525"/>
      <c r="COM50" s="1525"/>
      <c r="CON50" s="1525"/>
      <c r="COO50" s="1525"/>
      <c r="COP50" s="1525"/>
      <c r="COQ50" s="1525"/>
      <c r="COR50" s="1525"/>
      <c r="COS50" s="1525"/>
      <c r="COT50" s="1525"/>
      <c r="COU50" s="1525"/>
      <c r="COV50" s="1525"/>
      <c r="COW50" s="1525"/>
      <c r="COX50" s="1525"/>
      <c r="COY50" s="1525"/>
      <c r="COZ50" s="1525"/>
      <c r="CPA50" s="1525"/>
      <c r="CPB50" s="1525"/>
      <c r="CPC50" s="1525"/>
      <c r="CPD50" s="1525"/>
      <c r="CPE50" s="1525"/>
      <c r="CPF50" s="1525"/>
      <c r="CPG50" s="1525"/>
      <c r="CPH50" s="1525"/>
      <c r="CPI50" s="1525"/>
      <c r="CPJ50" s="1525"/>
      <c r="CPK50" s="1525"/>
      <c r="CPL50" s="1525"/>
      <c r="CPM50" s="1525"/>
      <c r="CPN50" s="1525"/>
      <c r="CPO50" s="1525"/>
      <c r="CPP50" s="1525"/>
      <c r="CPQ50" s="1525"/>
      <c r="CPR50" s="1525"/>
      <c r="CPS50" s="1525"/>
      <c r="CPT50" s="1525"/>
      <c r="CPU50" s="1525"/>
      <c r="CPV50" s="1525"/>
      <c r="CPW50" s="1525"/>
      <c r="CPX50" s="1525"/>
      <c r="CPY50" s="1525"/>
      <c r="CPZ50" s="1525"/>
      <c r="CQA50" s="1525"/>
      <c r="CQB50" s="1525"/>
      <c r="CQC50" s="1525"/>
      <c r="CQD50" s="1525"/>
      <c r="CQE50" s="1525"/>
      <c r="CQF50" s="1525"/>
      <c r="CQG50" s="1525"/>
      <c r="CQH50" s="1525"/>
      <c r="CQI50" s="1525"/>
      <c r="CQJ50" s="1525"/>
      <c r="CQK50" s="1525"/>
      <c r="CQL50" s="1525"/>
      <c r="CQM50" s="1525"/>
      <c r="CQN50" s="1525"/>
      <c r="CQO50" s="1525"/>
      <c r="CQP50" s="1525"/>
      <c r="CQQ50" s="1525"/>
      <c r="CQR50" s="1525"/>
      <c r="CQS50" s="1525"/>
      <c r="CQT50" s="1525"/>
      <c r="CQU50" s="1525"/>
      <c r="CQV50" s="1525"/>
      <c r="CQW50" s="1525"/>
      <c r="CQX50" s="1525"/>
      <c r="CQY50" s="1525"/>
      <c r="CQZ50" s="1525"/>
      <c r="CRA50" s="1525"/>
      <c r="CRB50" s="1525"/>
      <c r="CRC50" s="1525"/>
      <c r="CRD50" s="1525"/>
      <c r="CRE50" s="1525"/>
      <c r="CRF50" s="1525"/>
      <c r="CRG50" s="1525"/>
      <c r="CRH50" s="1525"/>
      <c r="CRI50" s="1525"/>
      <c r="CRJ50" s="1525"/>
      <c r="CRK50" s="1525"/>
      <c r="CRL50" s="1525"/>
      <c r="CRM50" s="1525"/>
      <c r="CRN50" s="1525"/>
      <c r="CRO50" s="1525"/>
      <c r="CRP50" s="1525"/>
      <c r="CRQ50" s="1525"/>
      <c r="CRR50" s="1525"/>
      <c r="CRS50" s="1525"/>
      <c r="CRT50" s="1525"/>
      <c r="CRU50" s="1525"/>
      <c r="CRV50" s="1525"/>
      <c r="CRW50" s="1525"/>
      <c r="CRX50" s="1525"/>
      <c r="CRY50" s="1525"/>
      <c r="CRZ50" s="1525"/>
      <c r="CSA50" s="1525"/>
      <c r="CSB50" s="1525"/>
      <c r="CSC50" s="1525"/>
      <c r="CSD50" s="1525"/>
      <c r="CSE50" s="1525"/>
      <c r="CSF50" s="1525"/>
      <c r="CSG50" s="1525"/>
      <c r="CSH50" s="1525"/>
      <c r="CSI50" s="1525"/>
      <c r="CSJ50" s="1525"/>
      <c r="CSK50" s="1525"/>
      <c r="CSL50" s="1525"/>
      <c r="CSM50" s="1525"/>
      <c r="CSN50" s="1525"/>
      <c r="CSO50" s="1525"/>
      <c r="CSP50" s="1525"/>
      <c r="CSQ50" s="1525"/>
      <c r="CSR50" s="1525"/>
      <c r="CSS50" s="1525"/>
      <c r="CST50" s="1525"/>
      <c r="CSU50" s="1525"/>
      <c r="CSV50" s="1525"/>
      <c r="CSW50" s="1525"/>
      <c r="CSX50" s="1525"/>
      <c r="CSY50" s="1525"/>
      <c r="CSZ50" s="1525"/>
      <c r="CTA50" s="1525"/>
      <c r="CTB50" s="1525"/>
      <c r="CTC50" s="1525"/>
      <c r="CTD50" s="1525"/>
      <c r="CTE50" s="1525"/>
      <c r="CTF50" s="1525"/>
      <c r="CTG50" s="1525"/>
      <c r="CTH50" s="1525"/>
      <c r="CTI50" s="1525"/>
      <c r="CTJ50" s="1525"/>
      <c r="CTK50" s="1525"/>
      <c r="CTL50" s="1525"/>
      <c r="CTM50" s="1525"/>
      <c r="CTN50" s="1525"/>
      <c r="CTO50" s="1525"/>
      <c r="CTP50" s="1525"/>
      <c r="CTQ50" s="1525"/>
      <c r="CTR50" s="1525"/>
      <c r="CTS50" s="1525"/>
      <c r="CTT50" s="1525"/>
      <c r="CTU50" s="1525"/>
      <c r="CTV50" s="1525"/>
      <c r="CTW50" s="1525"/>
      <c r="CTX50" s="1525"/>
      <c r="CTY50" s="1525"/>
      <c r="CTZ50" s="1525"/>
      <c r="CUA50" s="1525"/>
      <c r="CUB50" s="1525"/>
      <c r="CUC50" s="1525"/>
      <c r="CUD50" s="1525"/>
      <c r="CUE50" s="1525"/>
      <c r="CUF50" s="1525"/>
      <c r="CUG50" s="1525"/>
      <c r="CUH50" s="1525"/>
      <c r="CUI50" s="1525"/>
      <c r="CUJ50" s="1525"/>
      <c r="CUK50" s="1525"/>
      <c r="CUL50" s="1525"/>
      <c r="CUM50" s="1525"/>
      <c r="CUN50" s="1525"/>
      <c r="CUO50" s="1525"/>
      <c r="CUP50" s="1525"/>
      <c r="CUQ50" s="1525"/>
      <c r="CUR50" s="1525"/>
      <c r="CUS50" s="1525"/>
      <c r="CUT50" s="1525"/>
      <c r="CUU50" s="1525"/>
      <c r="CUV50" s="1525"/>
      <c r="CUW50" s="1525"/>
      <c r="CUX50" s="1525"/>
      <c r="CUY50" s="1525"/>
      <c r="CUZ50" s="1525"/>
      <c r="CVA50" s="1525"/>
      <c r="CVB50" s="1525"/>
      <c r="CVC50" s="1525"/>
      <c r="CVD50" s="1525"/>
      <c r="CVE50" s="1525"/>
      <c r="CVF50" s="1525"/>
      <c r="CVG50" s="1525"/>
      <c r="CVH50" s="1525"/>
      <c r="CVI50" s="1525"/>
      <c r="CVJ50" s="1525"/>
      <c r="CVK50" s="1525"/>
      <c r="CVL50" s="1525"/>
      <c r="CVM50" s="1525"/>
      <c r="CVN50" s="1525"/>
      <c r="CVO50" s="1525"/>
      <c r="CVP50" s="1525"/>
      <c r="CVQ50" s="1525"/>
      <c r="CVR50" s="1525"/>
      <c r="CVS50" s="1525"/>
      <c r="CVT50" s="1525"/>
      <c r="CVU50" s="1525"/>
      <c r="CVV50" s="1525"/>
      <c r="CVW50" s="1525"/>
      <c r="CVX50" s="1525"/>
      <c r="CVY50" s="1525"/>
      <c r="CVZ50" s="1525"/>
      <c r="CWA50" s="1525"/>
      <c r="CWB50" s="1525"/>
      <c r="CWC50" s="1525"/>
      <c r="CWD50" s="1525"/>
      <c r="CWE50" s="1525"/>
      <c r="CWF50" s="1525"/>
      <c r="CWG50" s="1525"/>
      <c r="CWH50" s="1525"/>
      <c r="CWI50" s="1525"/>
      <c r="CWJ50" s="1525"/>
      <c r="CWK50" s="1525"/>
      <c r="CWL50" s="1525"/>
      <c r="CWM50" s="1525"/>
      <c r="CWN50" s="1525"/>
      <c r="CWO50" s="1525"/>
      <c r="CWP50" s="1525"/>
      <c r="CWQ50" s="1525"/>
      <c r="CWR50" s="1525"/>
      <c r="CWS50" s="1525"/>
      <c r="CWT50" s="1525"/>
      <c r="CWU50" s="1525"/>
      <c r="CWV50" s="1525"/>
      <c r="CWW50" s="1525"/>
      <c r="CWX50" s="1525"/>
      <c r="CWY50" s="1525"/>
      <c r="CWZ50" s="1525"/>
      <c r="CXA50" s="1525"/>
      <c r="CXB50" s="1525"/>
      <c r="CXC50" s="1525"/>
      <c r="CXD50" s="1525"/>
      <c r="CXE50" s="1525"/>
      <c r="CXF50" s="1525"/>
      <c r="CXG50" s="1525"/>
      <c r="CXH50" s="1525"/>
      <c r="CXI50" s="1525"/>
      <c r="CXJ50" s="1525"/>
      <c r="CXK50" s="1525"/>
      <c r="CXL50" s="1525"/>
      <c r="CXM50" s="1525"/>
      <c r="CXN50" s="1525"/>
      <c r="CXO50" s="1525"/>
      <c r="CXP50" s="1525"/>
      <c r="CXQ50" s="1525"/>
      <c r="CXR50" s="1525"/>
      <c r="CXS50" s="1525"/>
      <c r="CXT50" s="1525"/>
      <c r="CXU50" s="1525"/>
      <c r="CXV50" s="1525"/>
      <c r="CXW50" s="1525"/>
      <c r="CXX50" s="1525"/>
      <c r="CXY50" s="1525"/>
      <c r="CXZ50" s="1525"/>
      <c r="CYA50" s="1525"/>
      <c r="CYB50" s="1525"/>
      <c r="CYC50" s="1525"/>
      <c r="CYD50" s="1525"/>
      <c r="CYE50" s="1525"/>
      <c r="CYF50" s="1525"/>
      <c r="CYG50" s="1525"/>
      <c r="CYH50" s="1525"/>
      <c r="CYI50" s="1525"/>
      <c r="CYJ50" s="1525"/>
      <c r="CYK50" s="1525"/>
      <c r="CYL50" s="1525"/>
      <c r="CYM50" s="1525"/>
      <c r="CYN50" s="1525"/>
      <c r="CYO50" s="1525"/>
      <c r="CYP50" s="1525"/>
      <c r="CYQ50" s="1525"/>
      <c r="CYR50" s="1525"/>
      <c r="CYS50" s="1525"/>
      <c r="CYT50" s="1525"/>
      <c r="CYU50" s="1525"/>
      <c r="CYV50" s="1525"/>
      <c r="CYW50" s="1525"/>
      <c r="CYX50" s="1525"/>
      <c r="CYY50" s="1525"/>
      <c r="CYZ50" s="1525"/>
      <c r="CZA50" s="1525"/>
      <c r="CZB50" s="1525"/>
      <c r="CZC50" s="1525"/>
      <c r="CZD50" s="1525"/>
      <c r="CZE50" s="1525"/>
      <c r="CZF50" s="1525"/>
      <c r="CZG50" s="1525"/>
      <c r="CZH50" s="1525"/>
      <c r="CZI50" s="1525"/>
      <c r="CZJ50" s="1525"/>
      <c r="CZK50" s="1525"/>
      <c r="CZL50" s="1525"/>
      <c r="CZM50" s="1525"/>
      <c r="CZN50" s="1525"/>
      <c r="CZO50" s="1525"/>
      <c r="CZP50" s="1525"/>
      <c r="CZQ50" s="1525"/>
      <c r="CZR50" s="1525"/>
      <c r="CZS50" s="1525"/>
      <c r="CZT50" s="1525"/>
      <c r="CZU50" s="1525"/>
      <c r="CZV50" s="1525"/>
      <c r="CZW50" s="1525"/>
      <c r="CZX50" s="1525"/>
      <c r="CZY50" s="1525"/>
      <c r="CZZ50" s="1525"/>
      <c r="DAA50" s="1525"/>
      <c r="DAB50" s="1525"/>
      <c r="DAC50" s="1525"/>
      <c r="DAD50" s="1525"/>
      <c r="DAE50" s="1525"/>
      <c r="DAF50" s="1525"/>
      <c r="DAG50" s="1525"/>
      <c r="DAH50" s="1525"/>
      <c r="DAI50" s="1525"/>
      <c r="DAJ50" s="1525"/>
      <c r="DAK50" s="1525"/>
      <c r="DAL50" s="1525"/>
      <c r="DAM50" s="1525"/>
      <c r="DAN50" s="1525"/>
      <c r="DAO50" s="1525"/>
      <c r="DAP50" s="1525"/>
      <c r="DAQ50" s="1525"/>
      <c r="DAR50" s="1525"/>
      <c r="DAS50" s="1525"/>
      <c r="DAT50" s="1525"/>
      <c r="DAU50" s="1525"/>
      <c r="DAV50" s="1525"/>
      <c r="DAW50" s="1525"/>
      <c r="DAX50" s="1525"/>
      <c r="DAY50" s="1525"/>
      <c r="DAZ50" s="1525"/>
      <c r="DBA50" s="1525"/>
      <c r="DBB50" s="1525"/>
      <c r="DBC50" s="1525"/>
      <c r="DBD50" s="1525"/>
      <c r="DBE50" s="1525"/>
      <c r="DBF50" s="1525"/>
      <c r="DBG50" s="1525"/>
      <c r="DBH50" s="1525"/>
      <c r="DBI50" s="1525"/>
      <c r="DBJ50" s="1525"/>
      <c r="DBK50" s="1525"/>
      <c r="DBL50" s="1525"/>
      <c r="DBM50" s="1525"/>
      <c r="DBN50" s="1525"/>
      <c r="DBO50" s="1525"/>
      <c r="DBP50" s="1525"/>
      <c r="DBQ50" s="1525"/>
      <c r="DBR50" s="1525"/>
      <c r="DBS50" s="1525"/>
      <c r="DBT50" s="1525"/>
      <c r="DBU50" s="1525"/>
      <c r="DBV50" s="1525"/>
      <c r="DBW50" s="1525"/>
      <c r="DBX50" s="1525"/>
      <c r="DBY50" s="1525"/>
      <c r="DBZ50" s="1525"/>
      <c r="DCA50" s="1525"/>
      <c r="DCB50" s="1525"/>
      <c r="DCC50" s="1525"/>
      <c r="DCD50" s="1525"/>
      <c r="DCE50" s="1525"/>
      <c r="DCF50" s="1525"/>
      <c r="DCG50" s="1525"/>
      <c r="DCH50" s="1525"/>
      <c r="DCI50" s="1525"/>
      <c r="DCJ50" s="1525"/>
      <c r="DCK50" s="1525"/>
      <c r="DCL50" s="1525"/>
      <c r="DCM50" s="1525"/>
      <c r="DCN50" s="1525"/>
      <c r="DCO50" s="1525"/>
      <c r="DCP50" s="1525"/>
      <c r="DCQ50" s="1525"/>
      <c r="DCR50" s="1525"/>
      <c r="DCS50" s="1525"/>
      <c r="DCT50" s="1525"/>
      <c r="DCU50" s="1525"/>
      <c r="DCV50" s="1525"/>
      <c r="DCW50" s="1525"/>
      <c r="DCX50" s="1525"/>
      <c r="DCY50" s="1525"/>
      <c r="DCZ50" s="1525"/>
      <c r="DDA50" s="1525"/>
      <c r="DDB50" s="1525"/>
      <c r="DDC50" s="1525"/>
      <c r="DDD50" s="1525"/>
      <c r="DDE50" s="1525"/>
      <c r="DDF50" s="1525"/>
      <c r="DDG50" s="1525"/>
      <c r="DDH50" s="1525"/>
      <c r="DDI50" s="1525"/>
      <c r="DDJ50" s="1525"/>
      <c r="DDK50" s="1525"/>
      <c r="DDL50" s="1525"/>
      <c r="DDM50" s="1525"/>
      <c r="DDN50" s="1525"/>
      <c r="DDO50" s="1525"/>
      <c r="DDP50" s="1525"/>
      <c r="DDQ50" s="1525"/>
      <c r="DDR50" s="1525"/>
      <c r="DDS50" s="1525"/>
      <c r="DDT50" s="1525"/>
      <c r="DDU50" s="1525"/>
      <c r="DDV50" s="1525"/>
      <c r="DDW50" s="1525"/>
      <c r="DDX50" s="1525"/>
      <c r="DDY50" s="1525"/>
      <c r="DDZ50" s="1525"/>
      <c r="DEA50" s="1525"/>
      <c r="DEB50" s="1525"/>
      <c r="DEC50" s="1525"/>
      <c r="DED50" s="1525"/>
      <c r="DEE50" s="1525"/>
      <c r="DEF50" s="1525"/>
      <c r="DEG50" s="1525"/>
      <c r="DEH50" s="1525"/>
      <c r="DEI50" s="1525"/>
      <c r="DEJ50" s="1525"/>
      <c r="DEK50" s="1525"/>
      <c r="DEL50" s="1525"/>
      <c r="DEM50" s="1525"/>
      <c r="DEN50" s="1525"/>
      <c r="DEO50" s="1525"/>
      <c r="DEP50" s="1525"/>
      <c r="DEQ50" s="1525"/>
      <c r="DER50" s="1525"/>
      <c r="DES50" s="1525"/>
      <c r="DET50" s="1525"/>
      <c r="DEU50" s="1525"/>
      <c r="DEV50" s="1525"/>
      <c r="DEW50" s="1525"/>
      <c r="DEX50" s="1525"/>
      <c r="DEY50" s="1525"/>
      <c r="DEZ50" s="1525"/>
      <c r="DFA50" s="1525"/>
      <c r="DFB50" s="1525"/>
      <c r="DFC50" s="1525"/>
      <c r="DFD50" s="1525"/>
      <c r="DFE50" s="1525"/>
      <c r="DFF50" s="1525"/>
      <c r="DFG50" s="1525"/>
      <c r="DFH50" s="1525"/>
      <c r="DFI50" s="1525"/>
      <c r="DFJ50" s="1525"/>
      <c r="DFK50" s="1525"/>
      <c r="DFL50" s="1525"/>
      <c r="DFM50" s="1525"/>
      <c r="DFN50" s="1525"/>
      <c r="DFO50" s="1525"/>
      <c r="DFP50" s="1525"/>
      <c r="DFQ50" s="1525"/>
      <c r="DFR50" s="1525"/>
      <c r="DFS50" s="1525"/>
      <c r="DFT50" s="1525"/>
      <c r="DFU50" s="1525"/>
      <c r="DFV50" s="1525"/>
      <c r="DFW50" s="1525"/>
      <c r="DFX50" s="1525"/>
      <c r="DFY50" s="1525"/>
      <c r="DFZ50" s="1525"/>
      <c r="DGA50" s="1525"/>
      <c r="DGB50" s="1525"/>
      <c r="DGC50" s="1525"/>
      <c r="DGD50" s="1525"/>
      <c r="DGE50" s="1525"/>
      <c r="DGF50" s="1525"/>
      <c r="DGG50" s="1525"/>
      <c r="DGH50" s="1525"/>
      <c r="DGI50" s="1525"/>
      <c r="DGJ50" s="1525"/>
      <c r="DGK50" s="1525"/>
      <c r="DGL50" s="1525"/>
      <c r="DGM50" s="1525"/>
      <c r="DGN50" s="1525"/>
      <c r="DGO50" s="1525"/>
      <c r="DGP50" s="1525"/>
      <c r="DGQ50" s="1525"/>
      <c r="DGR50" s="1525"/>
      <c r="DGS50" s="1525"/>
      <c r="DGT50" s="1525"/>
      <c r="DGU50" s="1525"/>
      <c r="DGV50" s="1525"/>
      <c r="DGW50" s="1525"/>
      <c r="DGX50" s="1525"/>
      <c r="DGY50" s="1525"/>
      <c r="DGZ50" s="1525"/>
      <c r="DHA50" s="1525"/>
      <c r="DHB50" s="1525"/>
      <c r="DHC50" s="1525"/>
      <c r="DHD50" s="1525"/>
      <c r="DHE50" s="1525"/>
      <c r="DHF50" s="1525"/>
      <c r="DHG50" s="1525"/>
      <c r="DHH50" s="1525"/>
      <c r="DHI50" s="1525"/>
      <c r="DHJ50" s="1525"/>
      <c r="DHK50" s="1525"/>
      <c r="DHL50" s="1525"/>
      <c r="DHM50" s="1525"/>
      <c r="DHN50" s="1525"/>
      <c r="DHO50" s="1525"/>
      <c r="DHP50" s="1525"/>
      <c r="DHQ50" s="1525"/>
      <c r="DHR50" s="1525"/>
      <c r="DHS50" s="1525"/>
      <c r="DHT50" s="1525"/>
      <c r="DHU50" s="1525"/>
      <c r="DHV50" s="1525"/>
      <c r="DHW50" s="1525"/>
      <c r="DHX50" s="1525"/>
      <c r="DHY50" s="1525"/>
      <c r="DHZ50" s="1525"/>
      <c r="DIA50" s="1525"/>
      <c r="DIB50" s="1525"/>
      <c r="DIC50" s="1525"/>
      <c r="DID50" s="1525"/>
      <c r="DIE50" s="1525"/>
      <c r="DIF50" s="1525"/>
      <c r="DIG50" s="1525"/>
      <c r="DIH50" s="1525"/>
      <c r="DII50" s="1525"/>
      <c r="DIJ50" s="1525"/>
      <c r="DIK50" s="1525"/>
      <c r="DIL50" s="1525"/>
      <c r="DIM50" s="1525"/>
      <c r="DIN50" s="1525"/>
      <c r="DIO50" s="1525"/>
      <c r="DIP50" s="1525"/>
      <c r="DIQ50" s="1525"/>
      <c r="DIR50" s="1525"/>
      <c r="DIS50" s="1525"/>
      <c r="DIT50" s="1525"/>
      <c r="DIU50" s="1525"/>
      <c r="DIV50" s="1525"/>
      <c r="DIW50" s="1525"/>
      <c r="DIX50" s="1525"/>
      <c r="DIY50" s="1525"/>
      <c r="DIZ50" s="1525"/>
      <c r="DJA50" s="1525"/>
      <c r="DJB50" s="1525"/>
      <c r="DJC50" s="1525"/>
      <c r="DJD50" s="1525"/>
      <c r="DJE50" s="1525"/>
      <c r="DJF50" s="1525"/>
      <c r="DJG50" s="1525"/>
      <c r="DJH50" s="1525"/>
      <c r="DJI50" s="1525"/>
      <c r="DJJ50" s="1525"/>
      <c r="DJK50" s="1525"/>
      <c r="DJL50" s="1525"/>
      <c r="DJM50" s="1525"/>
      <c r="DJN50" s="1525"/>
      <c r="DJO50" s="1525"/>
      <c r="DJP50" s="1525"/>
      <c r="DJQ50" s="1525"/>
      <c r="DJR50" s="1525"/>
      <c r="DJS50" s="1525"/>
      <c r="DJT50" s="1525"/>
      <c r="DJU50" s="1525"/>
      <c r="DJV50" s="1525"/>
      <c r="DJW50" s="1525"/>
      <c r="DJX50" s="1525"/>
      <c r="DJY50" s="1525"/>
      <c r="DJZ50" s="1525"/>
      <c r="DKA50" s="1525"/>
      <c r="DKB50" s="1525"/>
      <c r="DKC50" s="1525"/>
      <c r="DKD50" s="1525"/>
      <c r="DKE50" s="1525"/>
      <c r="DKF50" s="1525"/>
      <c r="DKG50" s="1525"/>
      <c r="DKH50" s="1525"/>
      <c r="DKI50" s="1525"/>
      <c r="DKJ50" s="1525"/>
      <c r="DKK50" s="1525"/>
      <c r="DKL50" s="1525"/>
      <c r="DKM50" s="1525"/>
      <c r="DKN50" s="1525"/>
      <c r="DKO50" s="1525"/>
      <c r="DKP50" s="1525"/>
      <c r="DKQ50" s="1525"/>
      <c r="DKR50" s="1525"/>
      <c r="DKS50" s="1525"/>
      <c r="DKT50" s="1525"/>
      <c r="DKU50" s="1525"/>
      <c r="DKV50" s="1525"/>
      <c r="DKW50" s="1525"/>
      <c r="DKX50" s="1525"/>
      <c r="DKY50" s="1525"/>
      <c r="DKZ50" s="1525"/>
      <c r="DLA50" s="1525"/>
      <c r="DLB50" s="1525"/>
      <c r="DLC50" s="1525"/>
      <c r="DLD50" s="1525"/>
      <c r="DLE50" s="1525"/>
      <c r="DLF50" s="1525"/>
      <c r="DLG50" s="1525"/>
      <c r="DLH50" s="1525"/>
      <c r="DLI50" s="1525"/>
      <c r="DLJ50" s="1525"/>
      <c r="DLK50" s="1525"/>
      <c r="DLL50" s="1525"/>
      <c r="DLM50" s="1525"/>
      <c r="DLN50" s="1525"/>
      <c r="DLO50" s="1525"/>
      <c r="DLP50" s="1525"/>
      <c r="DLQ50" s="1525"/>
      <c r="DLR50" s="1525"/>
      <c r="DLS50" s="1525"/>
      <c r="DLT50" s="1525"/>
      <c r="DLU50" s="1525"/>
      <c r="DLV50" s="1525"/>
      <c r="DLW50" s="1525"/>
      <c r="DLX50" s="1525"/>
      <c r="DLY50" s="1525"/>
      <c r="DLZ50" s="1525"/>
      <c r="DMA50" s="1525"/>
      <c r="DMB50" s="1525"/>
      <c r="DMC50" s="1525"/>
      <c r="DMD50" s="1525"/>
      <c r="DME50" s="1525"/>
      <c r="DMF50" s="1525"/>
      <c r="DMG50" s="1525"/>
      <c r="DMH50" s="1525"/>
      <c r="DMI50" s="1525"/>
      <c r="DMJ50" s="1525"/>
      <c r="DMK50" s="1525"/>
      <c r="DML50" s="1525"/>
      <c r="DMM50" s="1525"/>
      <c r="DMN50" s="1525"/>
      <c r="DMO50" s="1525"/>
      <c r="DMP50" s="1525"/>
      <c r="DMQ50" s="1525"/>
      <c r="DMR50" s="1525"/>
      <c r="DMS50" s="1525"/>
      <c r="DMT50" s="1525"/>
      <c r="DMU50" s="1525"/>
      <c r="DMV50" s="1525"/>
      <c r="DMW50" s="1525"/>
      <c r="DMX50" s="1525"/>
      <c r="DMY50" s="1525"/>
      <c r="DMZ50" s="1525"/>
      <c r="DNA50" s="1525"/>
      <c r="DNB50" s="1525"/>
      <c r="DNC50" s="1525"/>
      <c r="DND50" s="1525"/>
      <c r="DNE50" s="1525"/>
      <c r="DNF50" s="1525"/>
      <c r="DNG50" s="1525"/>
      <c r="DNH50" s="1525"/>
      <c r="DNI50" s="1525"/>
      <c r="DNJ50" s="1525"/>
      <c r="DNK50" s="1525"/>
      <c r="DNL50" s="1525"/>
      <c r="DNM50" s="1525"/>
      <c r="DNN50" s="1525"/>
      <c r="DNO50" s="1525"/>
      <c r="DNP50" s="1525"/>
      <c r="DNQ50" s="1525"/>
      <c r="DNR50" s="1525"/>
      <c r="DNS50" s="1525"/>
      <c r="DNT50" s="1525"/>
      <c r="DNU50" s="1525"/>
      <c r="DNV50" s="1525"/>
      <c r="DNW50" s="1525"/>
      <c r="DNX50" s="1525"/>
      <c r="DNY50" s="1525"/>
      <c r="DNZ50" s="1525"/>
      <c r="DOA50" s="1525"/>
      <c r="DOB50" s="1525"/>
      <c r="DOC50" s="1525"/>
      <c r="DOD50" s="1525"/>
      <c r="DOE50" s="1525"/>
      <c r="DOF50" s="1525"/>
      <c r="DOG50" s="1525"/>
      <c r="DOH50" s="1525"/>
      <c r="DOI50" s="1525"/>
      <c r="DOJ50" s="1525"/>
      <c r="DOK50" s="1525"/>
      <c r="DOL50" s="1525"/>
      <c r="DOM50" s="1525"/>
      <c r="DON50" s="1525"/>
      <c r="DOO50" s="1525"/>
      <c r="DOP50" s="1525"/>
      <c r="DOQ50" s="1525"/>
      <c r="DOR50" s="1525"/>
      <c r="DOS50" s="1525"/>
      <c r="DOT50" s="1525"/>
      <c r="DOU50" s="1525"/>
      <c r="DOV50" s="1525"/>
      <c r="DOW50" s="1525"/>
      <c r="DOX50" s="1525"/>
      <c r="DOY50" s="1525"/>
      <c r="DOZ50" s="1525"/>
      <c r="DPA50" s="1525"/>
      <c r="DPB50" s="1525"/>
      <c r="DPC50" s="1525"/>
      <c r="DPD50" s="1525"/>
      <c r="DPE50" s="1525"/>
      <c r="DPF50" s="1525"/>
      <c r="DPG50" s="1525"/>
      <c r="DPH50" s="1525"/>
      <c r="DPI50" s="1525"/>
      <c r="DPJ50" s="1525"/>
      <c r="DPK50" s="1525"/>
      <c r="DPL50" s="1525"/>
      <c r="DPM50" s="1525"/>
      <c r="DPN50" s="1525"/>
      <c r="DPO50" s="1525"/>
      <c r="DPP50" s="1525"/>
      <c r="DPQ50" s="1525"/>
      <c r="DPR50" s="1525"/>
      <c r="DPS50" s="1525"/>
      <c r="DPT50" s="1525"/>
      <c r="DPU50" s="1525"/>
      <c r="DPV50" s="1525"/>
      <c r="DPW50" s="1525"/>
      <c r="DPX50" s="1525"/>
      <c r="DPY50" s="1525"/>
      <c r="DPZ50" s="1525"/>
      <c r="DQA50" s="1525"/>
      <c r="DQB50" s="1525"/>
      <c r="DQC50" s="1525"/>
      <c r="DQD50" s="1525"/>
      <c r="DQE50" s="1525"/>
      <c r="DQF50" s="1525"/>
      <c r="DQG50" s="1525"/>
      <c r="DQH50" s="1525"/>
      <c r="DQI50" s="1525"/>
      <c r="DQJ50" s="1525"/>
      <c r="DQK50" s="1525"/>
      <c r="DQL50" s="1525"/>
      <c r="DQM50" s="1525"/>
      <c r="DQN50" s="1525"/>
      <c r="DQO50" s="1525"/>
      <c r="DQP50" s="1525"/>
      <c r="DQQ50" s="1525"/>
      <c r="DQR50" s="1525"/>
      <c r="DQS50" s="1525"/>
      <c r="DQT50" s="1525"/>
      <c r="DQU50" s="1525"/>
      <c r="DQV50" s="1525"/>
      <c r="DQW50" s="1525"/>
      <c r="DQX50" s="1525"/>
      <c r="DQY50" s="1525"/>
      <c r="DQZ50" s="1525"/>
      <c r="DRA50" s="1525"/>
      <c r="DRB50" s="1525"/>
      <c r="DRC50" s="1525"/>
      <c r="DRD50" s="1525"/>
      <c r="DRE50" s="1525"/>
      <c r="DRF50" s="1525"/>
      <c r="DRG50" s="1525"/>
      <c r="DRH50" s="1525"/>
      <c r="DRI50" s="1525"/>
      <c r="DRJ50" s="1525"/>
      <c r="DRK50" s="1525"/>
      <c r="DRL50" s="1525"/>
      <c r="DRM50" s="1525"/>
      <c r="DRN50" s="1525"/>
      <c r="DRO50" s="1525"/>
      <c r="DRP50" s="1525"/>
      <c r="DRQ50" s="1525"/>
      <c r="DRR50" s="1525"/>
      <c r="DRS50" s="1525"/>
      <c r="DRT50" s="1525"/>
      <c r="DRU50" s="1525"/>
      <c r="DRV50" s="1525"/>
      <c r="DRW50" s="1525"/>
      <c r="DRX50" s="1525"/>
      <c r="DRY50" s="1525"/>
      <c r="DRZ50" s="1525"/>
      <c r="DSA50" s="1525"/>
      <c r="DSB50" s="1525"/>
      <c r="DSC50" s="1525"/>
      <c r="DSD50" s="1525"/>
      <c r="DSE50" s="1525"/>
      <c r="DSF50" s="1525"/>
      <c r="DSG50" s="1525"/>
      <c r="DSH50" s="1525"/>
      <c r="DSI50" s="1525"/>
      <c r="DSJ50" s="1525"/>
      <c r="DSK50" s="1525"/>
      <c r="DSL50" s="1525"/>
      <c r="DSM50" s="1525"/>
      <c r="DSN50" s="1525"/>
      <c r="DSO50" s="1525"/>
      <c r="DSP50" s="1525"/>
      <c r="DSQ50" s="1525"/>
      <c r="DSR50" s="1525"/>
      <c r="DSS50" s="1525"/>
      <c r="DST50" s="1525"/>
      <c r="DSU50" s="1525"/>
      <c r="DSV50" s="1525"/>
      <c r="DSW50" s="1525"/>
      <c r="DSX50" s="1525"/>
      <c r="DSY50" s="1525"/>
      <c r="DSZ50" s="1525"/>
      <c r="DTA50" s="1525"/>
      <c r="DTB50" s="1525"/>
      <c r="DTC50" s="1525"/>
      <c r="DTD50" s="1525"/>
      <c r="DTE50" s="1525"/>
      <c r="DTF50" s="1525"/>
      <c r="DTG50" s="1525"/>
      <c r="DTH50" s="1525"/>
      <c r="DTI50" s="1525"/>
      <c r="DTJ50" s="1525"/>
      <c r="DTK50" s="1525"/>
      <c r="DTL50" s="1525"/>
      <c r="DTM50" s="1525"/>
      <c r="DTN50" s="1525"/>
      <c r="DTO50" s="1525"/>
      <c r="DTP50" s="1525"/>
      <c r="DTQ50" s="1525"/>
      <c r="DTR50" s="1525"/>
      <c r="DTS50" s="1525"/>
      <c r="DTT50" s="1525"/>
      <c r="DTU50" s="1525"/>
      <c r="DTV50" s="1525"/>
      <c r="DTW50" s="1525"/>
      <c r="DTX50" s="1525"/>
      <c r="DTY50" s="1525"/>
      <c r="DTZ50" s="1525"/>
      <c r="DUA50" s="1525"/>
      <c r="DUB50" s="1525"/>
      <c r="DUC50" s="1525"/>
      <c r="DUD50" s="1525"/>
      <c r="DUE50" s="1525"/>
      <c r="DUF50" s="1525"/>
      <c r="DUG50" s="1525"/>
      <c r="DUH50" s="1525"/>
      <c r="DUI50" s="1525"/>
      <c r="DUJ50" s="1525"/>
      <c r="DUK50" s="1525"/>
      <c r="DUL50" s="1525"/>
      <c r="DUM50" s="1525"/>
      <c r="DUN50" s="1525"/>
      <c r="DUO50" s="1525"/>
      <c r="DUP50" s="1525"/>
      <c r="DUQ50" s="1525"/>
      <c r="DUR50" s="1525"/>
      <c r="DUS50" s="1525"/>
      <c r="DUT50" s="1525"/>
      <c r="DUU50" s="1525"/>
      <c r="DUV50" s="1525"/>
      <c r="DUW50" s="1525"/>
      <c r="DUX50" s="1525"/>
      <c r="DUY50" s="1525"/>
      <c r="DUZ50" s="1525"/>
      <c r="DVA50" s="1525"/>
      <c r="DVB50" s="1525"/>
      <c r="DVC50" s="1525"/>
      <c r="DVD50" s="1525"/>
      <c r="DVE50" s="1525"/>
      <c r="DVF50" s="1525"/>
      <c r="DVG50" s="1525"/>
      <c r="DVH50" s="1525"/>
      <c r="DVI50" s="1525"/>
      <c r="DVJ50" s="1525"/>
      <c r="DVK50" s="1525"/>
      <c r="DVL50" s="1525"/>
      <c r="DVM50" s="1525"/>
      <c r="DVN50" s="1525"/>
      <c r="DVO50" s="1525"/>
      <c r="DVP50" s="1525"/>
      <c r="DVQ50" s="1525"/>
      <c r="DVR50" s="1525"/>
      <c r="DVS50" s="1525"/>
      <c r="DVT50" s="1525"/>
      <c r="DVU50" s="1525"/>
      <c r="DVV50" s="1525"/>
      <c r="DVW50" s="1525"/>
      <c r="DVX50" s="1525"/>
      <c r="DVY50" s="1525"/>
      <c r="DVZ50" s="1525"/>
      <c r="DWA50" s="1525"/>
      <c r="DWB50" s="1525"/>
      <c r="DWC50" s="1525"/>
      <c r="DWD50" s="1525"/>
      <c r="DWE50" s="1525"/>
      <c r="DWF50" s="1525"/>
      <c r="DWG50" s="1525"/>
      <c r="DWH50" s="1525"/>
      <c r="DWI50" s="1525"/>
      <c r="DWJ50" s="1525"/>
      <c r="DWK50" s="1525"/>
      <c r="DWL50" s="1525"/>
      <c r="DWM50" s="1525"/>
      <c r="DWN50" s="1525"/>
      <c r="DWO50" s="1525"/>
      <c r="DWP50" s="1525"/>
      <c r="DWQ50" s="1525"/>
      <c r="DWR50" s="1525"/>
      <c r="DWS50" s="1525"/>
      <c r="DWT50" s="1525"/>
      <c r="DWU50" s="1525"/>
      <c r="DWV50" s="1525"/>
      <c r="DWW50" s="1525"/>
      <c r="DWX50" s="1525"/>
      <c r="DWY50" s="1525"/>
      <c r="DWZ50" s="1525"/>
      <c r="DXA50" s="1525"/>
      <c r="DXB50" s="1525"/>
      <c r="DXC50" s="1525"/>
      <c r="DXD50" s="1525"/>
      <c r="DXE50" s="1525"/>
      <c r="DXF50" s="1525"/>
      <c r="DXG50" s="1525"/>
      <c r="DXH50" s="1525"/>
      <c r="DXI50" s="1525"/>
      <c r="DXJ50" s="1525"/>
      <c r="DXK50" s="1525"/>
      <c r="DXL50" s="1525"/>
      <c r="DXM50" s="1525"/>
      <c r="DXN50" s="1525"/>
      <c r="DXO50" s="1525"/>
      <c r="DXP50" s="1525"/>
      <c r="DXQ50" s="1525"/>
      <c r="DXR50" s="1525"/>
      <c r="DXS50" s="1525"/>
      <c r="DXT50" s="1525"/>
      <c r="DXU50" s="1525"/>
      <c r="DXV50" s="1525"/>
      <c r="DXW50" s="1525"/>
      <c r="DXX50" s="1525"/>
      <c r="DXY50" s="1525"/>
      <c r="DXZ50" s="1525"/>
      <c r="DYA50" s="1525"/>
      <c r="DYB50" s="1525"/>
      <c r="DYC50" s="1525"/>
      <c r="DYD50" s="1525"/>
      <c r="DYE50" s="1525"/>
      <c r="DYF50" s="1525"/>
      <c r="DYG50" s="1525"/>
      <c r="DYH50" s="1525"/>
      <c r="DYI50" s="1525"/>
      <c r="DYJ50" s="1525"/>
      <c r="DYK50" s="1525"/>
      <c r="DYL50" s="1525"/>
      <c r="DYM50" s="1525"/>
      <c r="DYN50" s="1525"/>
      <c r="DYO50" s="1525"/>
      <c r="DYP50" s="1525"/>
      <c r="DYQ50" s="1525"/>
      <c r="DYR50" s="1525"/>
      <c r="DYS50" s="1525"/>
      <c r="DYT50" s="1525"/>
      <c r="DYU50" s="1525"/>
      <c r="DYV50" s="1525"/>
      <c r="DYW50" s="1525"/>
      <c r="DYX50" s="1525"/>
      <c r="DYY50" s="1525"/>
      <c r="DYZ50" s="1525"/>
      <c r="DZA50" s="1525"/>
      <c r="DZB50" s="1525"/>
      <c r="DZC50" s="1525"/>
      <c r="DZD50" s="1525"/>
      <c r="DZE50" s="1525"/>
      <c r="DZF50" s="1525"/>
      <c r="DZG50" s="1525"/>
      <c r="DZH50" s="1525"/>
      <c r="DZI50" s="1525"/>
      <c r="DZJ50" s="1525"/>
      <c r="DZK50" s="1525"/>
      <c r="DZL50" s="1525"/>
      <c r="DZM50" s="1525"/>
      <c r="DZN50" s="1525"/>
      <c r="DZO50" s="1525"/>
      <c r="DZP50" s="1525"/>
      <c r="DZQ50" s="1525"/>
      <c r="DZR50" s="1525"/>
      <c r="DZS50" s="1525"/>
      <c r="DZT50" s="1525"/>
      <c r="DZU50" s="1525"/>
      <c r="DZV50" s="1525"/>
      <c r="DZW50" s="1525"/>
      <c r="DZX50" s="1525"/>
      <c r="DZY50" s="1525"/>
      <c r="DZZ50" s="1525"/>
      <c r="EAA50" s="1525"/>
      <c r="EAB50" s="1525"/>
      <c r="EAC50" s="1525"/>
      <c r="EAD50" s="1525"/>
      <c r="EAE50" s="1525"/>
      <c r="EAF50" s="1525"/>
      <c r="EAG50" s="1525"/>
      <c r="EAH50" s="1525"/>
      <c r="EAI50" s="1525"/>
      <c r="EAJ50" s="1525"/>
      <c r="EAK50" s="1525"/>
      <c r="EAL50" s="1525"/>
      <c r="EAM50" s="1525"/>
      <c r="EAN50" s="1525"/>
      <c r="EAO50" s="1525"/>
      <c r="EAP50" s="1525"/>
      <c r="EAQ50" s="1525"/>
      <c r="EAR50" s="1525"/>
      <c r="EAS50" s="1525"/>
      <c r="EAT50" s="1525"/>
      <c r="EAU50" s="1525"/>
      <c r="EAV50" s="1525"/>
      <c r="EAW50" s="1525"/>
      <c r="EAX50" s="1525"/>
      <c r="EAY50" s="1525"/>
      <c r="EAZ50" s="1525"/>
      <c r="EBA50" s="1525"/>
      <c r="EBB50" s="1525"/>
      <c r="EBC50" s="1525"/>
      <c r="EBD50" s="1525"/>
      <c r="EBE50" s="1525"/>
      <c r="EBF50" s="1525"/>
      <c r="EBG50" s="1525"/>
      <c r="EBH50" s="1525"/>
      <c r="EBI50" s="1525"/>
      <c r="EBJ50" s="1525"/>
      <c r="EBK50" s="1525"/>
      <c r="EBL50" s="1525"/>
      <c r="EBM50" s="1525"/>
      <c r="EBN50" s="1525"/>
      <c r="EBO50" s="1525"/>
      <c r="EBP50" s="1525"/>
      <c r="EBQ50" s="1525"/>
      <c r="EBR50" s="1525"/>
      <c r="EBS50" s="1525"/>
      <c r="EBT50" s="1525"/>
      <c r="EBU50" s="1525"/>
      <c r="EBV50" s="1525"/>
      <c r="EBW50" s="1525"/>
      <c r="EBX50" s="1525"/>
      <c r="EBY50" s="1525"/>
      <c r="EBZ50" s="1525"/>
      <c r="ECA50" s="1525"/>
      <c r="ECB50" s="1525"/>
      <c r="ECC50" s="1525"/>
      <c r="ECD50" s="1525"/>
      <c r="ECE50" s="1525"/>
      <c r="ECF50" s="1525"/>
      <c r="ECG50" s="1525"/>
      <c r="ECH50" s="1525"/>
      <c r="ECI50" s="1525"/>
      <c r="ECJ50" s="1525"/>
      <c r="ECK50" s="1525"/>
      <c r="ECL50" s="1525"/>
      <c r="ECM50" s="1525"/>
      <c r="ECN50" s="1525"/>
      <c r="ECO50" s="1525"/>
      <c r="ECP50" s="1525"/>
      <c r="ECQ50" s="1525"/>
      <c r="ECR50" s="1525"/>
      <c r="ECS50" s="1525"/>
      <c r="ECT50" s="1525"/>
      <c r="ECU50" s="1525"/>
      <c r="ECV50" s="1525"/>
      <c r="ECW50" s="1525"/>
      <c r="ECX50" s="1525"/>
      <c r="ECY50" s="1525"/>
      <c r="ECZ50" s="1525"/>
      <c r="EDA50" s="1525"/>
      <c r="EDB50" s="1525"/>
      <c r="EDC50" s="1525"/>
      <c r="EDD50" s="1525"/>
      <c r="EDE50" s="1525"/>
      <c r="EDF50" s="1525"/>
      <c r="EDG50" s="1525"/>
      <c r="EDH50" s="1525"/>
      <c r="EDI50" s="1525"/>
      <c r="EDJ50" s="1525"/>
      <c r="EDK50" s="1525"/>
      <c r="EDL50" s="1525"/>
      <c r="EDM50" s="1525"/>
      <c r="EDN50" s="1525"/>
      <c r="EDO50" s="1525"/>
      <c r="EDP50" s="1525"/>
      <c r="EDQ50" s="1525"/>
      <c r="EDR50" s="1525"/>
      <c r="EDS50" s="1525"/>
      <c r="EDT50" s="1525"/>
      <c r="EDU50" s="1525"/>
      <c r="EDV50" s="1525"/>
      <c r="EDW50" s="1525"/>
      <c r="EDX50" s="1525"/>
      <c r="EDY50" s="1525"/>
      <c r="EDZ50" s="1525"/>
      <c r="EEA50" s="1525"/>
      <c r="EEB50" s="1525"/>
      <c r="EEC50" s="1525"/>
      <c r="EED50" s="1525"/>
      <c r="EEE50" s="1525"/>
      <c r="EEF50" s="1525"/>
      <c r="EEG50" s="1525"/>
      <c r="EEH50" s="1525"/>
      <c r="EEI50" s="1525"/>
      <c r="EEJ50" s="1525"/>
      <c r="EEK50" s="1525"/>
      <c r="EEL50" s="1525"/>
      <c r="EEM50" s="1525"/>
      <c r="EEN50" s="1525"/>
      <c r="EEO50" s="1525"/>
      <c r="EEP50" s="1525"/>
      <c r="EEQ50" s="1525"/>
      <c r="EER50" s="1525"/>
      <c r="EES50" s="1525"/>
      <c r="EET50" s="1525"/>
      <c r="EEU50" s="1525"/>
      <c r="EEV50" s="1525"/>
      <c r="EEW50" s="1525"/>
      <c r="EEX50" s="1525"/>
      <c r="EEY50" s="1525"/>
      <c r="EEZ50" s="1525"/>
      <c r="EFA50" s="1525"/>
      <c r="EFB50" s="1525"/>
      <c r="EFC50" s="1525"/>
      <c r="EFD50" s="1525"/>
      <c r="EFE50" s="1525"/>
      <c r="EFF50" s="1525"/>
      <c r="EFG50" s="1525"/>
      <c r="EFH50" s="1525"/>
      <c r="EFI50" s="1525"/>
      <c r="EFJ50" s="1525"/>
      <c r="EFK50" s="1525"/>
      <c r="EFL50" s="1525"/>
      <c r="EFM50" s="1525"/>
      <c r="EFN50" s="1525"/>
      <c r="EFO50" s="1525"/>
      <c r="EFP50" s="1525"/>
      <c r="EFQ50" s="1525"/>
      <c r="EFR50" s="1525"/>
      <c r="EFS50" s="1525"/>
      <c r="EFT50" s="1525"/>
      <c r="EFU50" s="1525"/>
      <c r="EFV50" s="1525"/>
      <c r="EFW50" s="1525"/>
      <c r="EFX50" s="1525"/>
      <c r="EFY50" s="1525"/>
      <c r="EFZ50" s="1525"/>
      <c r="EGA50" s="1525"/>
      <c r="EGB50" s="1525"/>
      <c r="EGC50" s="1525"/>
      <c r="EGD50" s="1525"/>
      <c r="EGE50" s="1525"/>
      <c r="EGF50" s="1525"/>
      <c r="EGG50" s="1525"/>
      <c r="EGH50" s="1525"/>
      <c r="EGI50" s="1525"/>
      <c r="EGJ50" s="1525"/>
      <c r="EGK50" s="1525"/>
      <c r="EGL50" s="1525"/>
      <c r="EGM50" s="1525"/>
      <c r="EGN50" s="1525"/>
      <c r="EGO50" s="1525"/>
      <c r="EGP50" s="1525"/>
      <c r="EGQ50" s="1525"/>
      <c r="EGR50" s="1525"/>
      <c r="EGS50" s="1525"/>
      <c r="EGT50" s="1525"/>
      <c r="EGU50" s="1525"/>
      <c r="EGV50" s="1525"/>
      <c r="EGW50" s="1525"/>
      <c r="EGX50" s="1525"/>
      <c r="EGY50" s="1525"/>
      <c r="EGZ50" s="1525"/>
      <c r="EHA50" s="1525"/>
      <c r="EHB50" s="1525"/>
      <c r="EHC50" s="1525"/>
      <c r="EHD50" s="1525"/>
      <c r="EHE50" s="1525"/>
      <c r="EHF50" s="1525"/>
      <c r="EHG50" s="1525"/>
      <c r="EHH50" s="1525"/>
      <c r="EHI50" s="1525"/>
      <c r="EHJ50" s="1525"/>
      <c r="EHK50" s="1525"/>
      <c r="EHL50" s="1525"/>
      <c r="EHM50" s="1525"/>
      <c r="EHN50" s="1525"/>
      <c r="EHO50" s="1525"/>
      <c r="EHP50" s="1525"/>
      <c r="EHQ50" s="1525"/>
      <c r="EHR50" s="1525"/>
      <c r="EHS50" s="1525"/>
      <c r="EHT50" s="1525"/>
      <c r="EHU50" s="1525"/>
      <c r="EHV50" s="1525"/>
      <c r="EHW50" s="1525"/>
      <c r="EHX50" s="1525"/>
      <c r="EHY50" s="1525"/>
      <c r="EHZ50" s="1525"/>
      <c r="EIA50" s="1525"/>
      <c r="EIB50" s="1525"/>
      <c r="EIC50" s="1525"/>
      <c r="EID50" s="1525"/>
      <c r="EIE50" s="1525"/>
      <c r="EIF50" s="1525"/>
      <c r="EIG50" s="1525"/>
      <c r="EIH50" s="1525"/>
      <c r="EII50" s="1525"/>
      <c r="EIJ50" s="1525"/>
      <c r="EIK50" s="1525"/>
      <c r="EIL50" s="1525"/>
      <c r="EIM50" s="1525"/>
      <c r="EIN50" s="1525"/>
      <c r="EIO50" s="1525"/>
      <c r="EIP50" s="1525"/>
      <c r="EIQ50" s="1525"/>
      <c r="EIR50" s="1525"/>
      <c r="EIS50" s="1525"/>
      <c r="EIT50" s="1525"/>
      <c r="EIU50" s="1525"/>
      <c r="EIV50" s="1525"/>
      <c r="EIW50" s="1525"/>
      <c r="EIX50" s="1525"/>
      <c r="EIY50" s="1525"/>
      <c r="EIZ50" s="1525"/>
      <c r="EJA50" s="1525"/>
      <c r="EJB50" s="1525"/>
      <c r="EJC50" s="1525"/>
      <c r="EJD50" s="1525"/>
      <c r="EJE50" s="1525"/>
      <c r="EJF50" s="1525"/>
      <c r="EJG50" s="1525"/>
      <c r="EJH50" s="1525"/>
      <c r="EJI50" s="1525"/>
      <c r="EJJ50" s="1525"/>
      <c r="EJK50" s="1525"/>
      <c r="EJL50" s="1525"/>
      <c r="EJM50" s="1525"/>
      <c r="EJN50" s="1525"/>
      <c r="EJO50" s="1525"/>
      <c r="EJP50" s="1525"/>
      <c r="EJQ50" s="1525"/>
      <c r="EJR50" s="1525"/>
      <c r="EJS50" s="1525"/>
      <c r="EJT50" s="1525"/>
      <c r="EJU50" s="1525"/>
      <c r="EJV50" s="1525"/>
      <c r="EJW50" s="1525"/>
      <c r="EJX50" s="1525"/>
      <c r="EJY50" s="1525"/>
      <c r="EJZ50" s="1525"/>
      <c r="EKA50" s="1525"/>
      <c r="EKB50" s="1525"/>
      <c r="EKC50" s="1525"/>
      <c r="EKD50" s="1525"/>
      <c r="EKE50" s="1525"/>
      <c r="EKF50" s="1525"/>
      <c r="EKG50" s="1525"/>
      <c r="EKH50" s="1525"/>
      <c r="EKI50" s="1525"/>
      <c r="EKJ50" s="1525"/>
      <c r="EKK50" s="1525"/>
      <c r="EKL50" s="1525"/>
      <c r="EKM50" s="1525"/>
      <c r="EKN50" s="1525"/>
      <c r="EKO50" s="1525"/>
      <c r="EKP50" s="1525"/>
      <c r="EKQ50" s="1525"/>
      <c r="EKR50" s="1525"/>
      <c r="EKS50" s="1525"/>
      <c r="EKT50" s="1525"/>
      <c r="EKU50" s="1525"/>
      <c r="EKV50" s="1525"/>
      <c r="EKW50" s="1525"/>
      <c r="EKX50" s="1525"/>
      <c r="EKY50" s="1525"/>
      <c r="EKZ50" s="1525"/>
      <c r="ELA50" s="1525"/>
      <c r="ELB50" s="1525"/>
      <c r="ELC50" s="1525"/>
      <c r="ELD50" s="1525"/>
      <c r="ELE50" s="1525"/>
      <c r="ELF50" s="1525"/>
      <c r="ELG50" s="1525"/>
      <c r="ELH50" s="1525"/>
      <c r="ELI50" s="1525"/>
      <c r="ELJ50" s="1525"/>
      <c r="ELK50" s="1525"/>
      <c r="ELL50" s="1525"/>
      <c r="ELM50" s="1525"/>
      <c r="ELN50" s="1525"/>
      <c r="ELO50" s="1525"/>
      <c r="ELP50" s="1525"/>
      <c r="ELQ50" s="1525"/>
      <c r="ELR50" s="1525"/>
      <c r="ELS50" s="1525"/>
      <c r="ELT50" s="1525"/>
      <c r="ELU50" s="1525"/>
      <c r="ELV50" s="1525"/>
      <c r="ELW50" s="1525"/>
      <c r="ELX50" s="1525"/>
      <c r="ELY50" s="1525"/>
      <c r="ELZ50" s="1525"/>
      <c r="EMA50" s="1525"/>
      <c r="EMB50" s="1525"/>
      <c r="EMC50" s="1525"/>
      <c r="EMD50" s="1525"/>
      <c r="EME50" s="1525"/>
      <c r="EMF50" s="1525"/>
      <c r="EMG50" s="1525"/>
      <c r="EMH50" s="1525"/>
      <c r="EMI50" s="1525"/>
      <c r="EMJ50" s="1525"/>
      <c r="EMK50" s="1525"/>
      <c r="EML50" s="1525"/>
      <c r="EMM50" s="1525"/>
      <c r="EMN50" s="1525"/>
      <c r="EMO50" s="1525"/>
      <c r="EMP50" s="1525"/>
      <c r="EMQ50" s="1525"/>
      <c r="EMR50" s="1525"/>
      <c r="EMS50" s="1525"/>
      <c r="EMT50" s="1525"/>
      <c r="EMU50" s="1525"/>
      <c r="EMV50" s="1525"/>
      <c r="EMW50" s="1525"/>
      <c r="EMX50" s="1525"/>
      <c r="EMY50" s="1525"/>
      <c r="EMZ50" s="1525"/>
      <c r="ENA50" s="1525"/>
      <c r="ENB50" s="1525"/>
      <c r="ENC50" s="1525"/>
      <c r="END50" s="1525"/>
      <c r="ENE50" s="1525"/>
      <c r="ENF50" s="1525"/>
      <c r="ENG50" s="1525"/>
      <c r="ENH50" s="1525"/>
      <c r="ENI50" s="1525"/>
      <c r="ENJ50" s="1525"/>
      <c r="ENK50" s="1525"/>
      <c r="ENL50" s="1525"/>
      <c r="ENM50" s="1525"/>
      <c r="ENN50" s="1525"/>
      <c r="ENO50" s="1525"/>
      <c r="ENP50" s="1525"/>
      <c r="ENQ50" s="1525"/>
      <c r="ENR50" s="1525"/>
      <c r="ENS50" s="1525"/>
      <c r="ENT50" s="1525"/>
      <c r="ENU50" s="1525"/>
      <c r="ENV50" s="1525"/>
      <c r="ENW50" s="1525"/>
      <c r="ENX50" s="1525"/>
      <c r="ENY50" s="1525"/>
      <c r="ENZ50" s="1525"/>
      <c r="EOA50" s="1525"/>
      <c r="EOB50" s="1525"/>
      <c r="EOC50" s="1525"/>
      <c r="EOD50" s="1525"/>
      <c r="EOE50" s="1525"/>
      <c r="EOF50" s="1525"/>
      <c r="EOG50" s="1525"/>
      <c r="EOH50" s="1525"/>
      <c r="EOI50" s="1525"/>
      <c r="EOJ50" s="1525"/>
      <c r="EOK50" s="1525"/>
      <c r="EOL50" s="1525"/>
      <c r="EOM50" s="1525"/>
      <c r="EON50" s="1525"/>
      <c r="EOO50" s="1525"/>
      <c r="EOP50" s="1525"/>
      <c r="EOQ50" s="1525"/>
      <c r="EOR50" s="1525"/>
      <c r="EOS50" s="1525"/>
      <c r="EOT50" s="1525"/>
      <c r="EOU50" s="1525"/>
      <c r="EOV50" s="1525"/>
      <c r="EOW50" s="1525"/>
      <c r="EOX50" s="1525"/>
      <c r="EOY50" s="1525"/>
      <c r="EOZ50" s="1525"/>
      <c r="EPA50" s="1525"/>
      <c r="EPB50" s="1525"/>
      <c r="EPC50" s="1525"/>
      <c r="EPD50" s="1525"/>
      <c r="EPE50" s="1525"/>
      <c r="EPF50" s="1525"/>
      <c r="EPG50" s="1525"/>
      <c r="EPH50" s="1525"/>
      <c r="EPI50" s="1525"/>
      <c r="EPJ50" s="1525"/>
      <c r="EPK50" s="1525"/>
      <c r="EPL50" s="1525"/>
      <c r="EPM50" s="1525"/>
      <c r="EPN50" s="1525"/>
      <c r="EPO50" s="1525"/>
      <c r="EPP50" s="1525"/>
      <c r="EPQ50" s="1525"/>
      <c r="EPR50" s="1525"/>
      <c r="EPS50" s="1525"/>
      <c r="EPT50" s="1525"/>
      <c r="EPU50" s="1525"/>
      <c r="EPV50" s="1525"/>
      <c r="EPW50" s="1525"/>
      <c r="EPX50" s="1525"/>
      <c r="EPY50" s="1525"/>
      <c r="EPZ50" s="1525"/>
      <c r="EQA50" s="1525"/>
      <c r="EQB50" s="1525"/>
      <c r="EQC50" s="1525"/>
      <c r="EQD50" s="1525"/>
      <c r="EQE50" s="1525"/>
      <c r="EQF50" s="1525"/>
      <c r="EQG50" s="1525"/>
      <c r="EQH50" s="1525"/>
      <c r="EQI50" s="1525"/>
      <c r="EQJ50" s="1525"/>
      <c r="EQK50" s="1525"/>
      <c r="EQL50" s="1525"/>
      <c r="EQM50" s="1525"/>
      <c r="EQN50" s="1525"/>
      <c r="EQO50" s="1525"/>
      <c r="EQP50" s="1525"/>
      <c r="EQQ50" s="1525"/>
      <c r="EQR50" s="1525"/>
      <c r="EQS50" s="1525"/>
      <c r="EQT50" s="1525"/>
      <c r="EQU50" s="1525"/>
      <c r="EQV50" s="1525"/>
      <c r="EQW50" s="1525"/>
      <c r="EQX50" s="1525"/>
      <c r="EQY50" s="1525"/>
      <c r="EQZ50" s="1525"/>
      <c r="ERA50" s="1525"/>
      <c r="ERB50" s="1525"/>
      <c r="ERC50" s="1525"/>
      <c r="ERD50" s="1525"/>
      <c r="ERE50" s="1525"/>
      <c r="ERF50" s="1525"/>
      <c r="ERG50" s="1525"/>
      <c r="ERH50" s="1525"/>
      <c r="ERI50" s="1525"/>
      <c r="ERJ50" s="1525"/>
      <c r="ERK50" s="1525"/>
      <c r="ERL50" s="1525"/>
      <c r="ERM50" s="1525"/>
      <c r="ERN50" s="1525"/>
      <c r="ERO50" s="1525"/>
      <c r="ERP50" s="1525"/>
      <c r="ERQ50" s="1525"/>
      <c r="ERR50" s="1525"/>
      <c r="ERS50" s="1525"/>
      <c r="ERT50" s="1525"/>
      <c r="ERU50" s="1525"/>
      <c r="ERV50" s="1525"/>
      <c r="ERW50" s="1525"/>
      <c r="ERX50" s="1525"/>
      <c r="ERY50" s="1525"/>
      <c r="ERZ50" s="1525"/>
      <c r="ESA50" s="1525"/>
      <c r="ESB50" s="1525"/>
      <c r="ESC50" s="1525"/>
      <c r="ESD50" s="1525"/>
      <c r="ESE50" s="1525"/>
      <c r="ESF50" s="1525"/>
      <c r="ESG50" s="1525"/>
      <c r="ESH50" s="1525"/>
      <c r="ESI50" s="1525"/>
      <c r="ESJ50" s="1525"/>
      <c r="ESK50" s="1525"/>
      <c r="ESL50" s="1525"/>
      <c r="ESM50" s="1525"/>
      <c r="ESN50" s="1525"/>
      <c r="ESO50" s="1525"/>
      <c r="ESP50" s="1525"/>
      <c r="ESQ50" s="1525"/>
      <c r="ESR50" s="1525"/>
      <c r="ESS50" s="1525"/>
      <c r="EST50" s="1525"/>
      <c r="ESU50" s="1525"/>
      <c r="ESV50" s="1525"/>
      <c r="ESW50" s="1525"/>
      <c r="ESX50" s="1525"/>
      <c r="ESY50" s="1525"/>
      <c r="ESZ50" s="1525"/>
      <c r="ETA50" s="1525"/>
      <c r="ETB50" s="1525"/>
      <c r="ETC50" s="1525"/>
      <c r="ETD50" s="1525"/>
      <c r="ETE50" s="1525"/>
      <c r="ETF50" s="1525"/>
      <c r="ETG50" s="1525"/>
      <c r="ETH50" s="1525"/>
      <c r="ETI50" s="1525"/>
      <c r="ETJ50" s="1525"/>
      <c r="ETK50" s="1525"/>
      <c r="ETL50" s="1525"/>
      <c r="ETM50" s="1525"/>
      <c r="ETN50" s="1525"/>
      <c r="ETO50" s="1525"/>
      <c r="ETP50" s="1525"/>
      <c r="ETQ50" s="1525"/>
      <c r="ETR50" s="1525"/>
      <c r="ETS50" s="1525"/>
      <c r="ETT50" s="1525"/>
      <c r="ETU50" s="1525"/>
      <c r="ETV50" s="1525"/>
      <c r="ETW50" s="1525"/>
      <c r="ETX50" s="1525"/>
      <c r="ETY50" s="1525"/>
      <c r="ETZ50" s="1525"/>
      <c r="EUA50" s="1525"/>
      <c r="EUB50" s="1525"/>
      <c r="EUC50" s="1525"/>
      <c r="EUD50" s="1525"/>
      <c r="EUE50" s="1525"/>
      <c r="EUF50" s="1525"/>
      <c r="EUG50" s="1525"/>
      <c r="EUH50" s="1525"/>
      <c r="EUI50" s="1525"/>
      <c r="EUJ50" s="1525"/>
      <c r="EUK50" s="1525"/>
      <c r="EUL50" s="1525"/>
      <c r="EUM50" s="1525"/>
      <c r="EUN50" s="1525"/>
      <c r="EUO50" s="1525"/>
      <c r="EUP50" s="1525"/>
      <c r="EUQ50" s="1525"/>
      <c r="EUR50" s="1525"/>
      <c r="EUS50" s="1525"/>
      <c r="EUT50" s="1525"/>
      <c r="EUU50" s="1525"/>
      <c r="EUV50" s="1525"/>
      <c r="EUW50" s="1525"/>
      <c r="EUX50" s="1525"/>
      <c r="EUY50" s="1525"/>
      <c r="EUZ50" s="1525"/>
      <c r="EVA50" s="1525"/>
      <c r="EVB50" s="1525"/>
      <c r="EVC50" s="1525"/>
      <c r="EVD50" s="1525"/>
      <c r="EVE50" s="1525"/>
      <c r="EVF50" s="1525"/>
      <c r="EVG50" s="1525"/>
      <c r="EVH50" s="1525"/>
      <c r="EVI50" s="1525"/>
      <c r="EVJ50" s="1525"/>
      <c r="EVK50" s="1525"/>
      <c r="EVL50" s="1525"/>
      <c r="EVM50" s="1525"/>
      <c r="EVN50" s="1525"/>
      <c r="EVO50" s="1525"/>
      <c r="EVP50" s="1525"/>
      <c r="EVQ50" s="1525"/>
      <c r="EVR50" s="1525"/>
      <c r="EVS50" s="1525"/>
      <c r="EVT50" s="1525"/>
      <c r="EVU50" s="1525"/>
      <c r="EVV50" s="1525"/>
      <c r="EVW50" s="1525"/>
      <c r="EVX50" s="1525"/>
      <c r="EVY50" s="1525"/>
      <c r="EVZ50" s="1525"/>
      <c r="EWA50" s="1525"/>
      <c r="EWB50" s="1525"/>
      <c r="EWC50" s="1525"/>
      <c r="EWD50" s="1525"/>
      <c r="EWE50" s="1525"/>
      <c r="EWF50" s="1525"/>
      <c r="EWG50" s="1525"/>
      <c r="EWH50" s="1525"/>
      <c r="EWI50" s="1525"/>
      <c r="EWJ50" s="1525"/>
      <c r="EWK50" s="1525"/>
      <c r="EWL50" s="1525"/>
      <c r="EWM50" s="1525"/>
      <c r="EWN50" s="1525"/>
      <c r="EWO50" s="1525"/>
      <c r="EWP50" s="1525"/>
      <c r="EWQ50" s="1525"/>
      <c r="EWR50" s="1525"/>
      <c r="EWS50" s="1525"/>
      <c r="EWT50" s="1525"/>
      <c r="EWU50" s="1525"/>
      <c r="EWV50" s="1525"/>
      <c r="EWW50" s="1525"/>
      <c r="EWX50" s="1525"/>
      <c r="EWY50" s="1525"/>
      <c r="EWZ50" s="1525"/>
      <c r="EXA50" s="1525"/>
      <c r="EXB50" s="1525"/>
      <c r="EXC50" s="1525"/>
      <c r="EXD50" s="1525"/>
      <c r="EXE50" s="1525"/>
      <c r="EXF50" s="1525"/>
      <c r="EXG50" s="1525"/>
      <c r="EXH50" s="1525"/>
      <c r="EXI50" s="1525"/>
      <c r="EXJ50" s="1525"/>
      <c r="EXK50" s="1525"/>
      <c r="EXL50" s="1525"/>
      <c r="EXM50" s="1525"/>
      <c r="EXN50" s="1525"/>
      <c r="EXO50" s="1525"/>
      <c r="EXP50" s="1525"/>
      <c r="EXQ50" s="1525"/>
      <c r="EXR50" s="1525"/>
      <c r="EXS50" s="1525"/>
      <c r="EXT50" s="1525"/>
      <c r="EXU50" s="1525"/>
      <c r="EXV50" s="1525"/>
      <c r="EXW50" s="1525"/>
      <c r="EXX50" s="1525"/>
      <c r="EXY50" s="1525"/>
      <c r="EXZ50" s="1525"/>
      <c r="EYA50" s="1525"/>
      <c r="EYB50" s="1525"/>
      <c r="EYC50" s="1525"/>
      <c r="EYD50" s="1525"/>
      <c r="EYE50" s="1525"/>
      <c r="EYF50" s="1525"/>
      <c r="EYG50" s="1525"/>
      <c r="EYH50" s="1525"/>
      <c r="EYI50" s="1525"/>
      <c r="EYJ50" s="1525"/>
      <c r="EYK50" s="1525"/>
      <c r="EYL50" s="1525"/>
      <c r="EYM50" s="1525"/>
      <c r="EYN50" s="1525"/>
      <c r="EYO50" s="1525"/>
      <c r="EYP50" s="1525"/>
      <c r="EYQ50" s="1525"/>
      <c r="EYR50" s="1525"/>
      <c r="EYS50" s="1525"/>
      <c r="EYT50" s="1525"/>
      <c r="EYU50" s="1525"/>
      <c r="EYV50" s="1525"/>
      <c r="EYW50" s="1525"/>
      <c r="EYX50" s="1525"/>
      <c r="EYY50" s="1525"/>
      <c r="EYZ50" s="1525"/>
      <c r="EZA50" s="1525"/>
      <c r="EZB50" s="1525"/>
      <c r="EZC50" s="1525"/>
      <c r="EZD50" s="1525"/>
      <c r="EZE50" s="1525"/>
      <c r="EZF50" s="1525"/>
      <c r="EZG50" s="1525"/>
      <c r="EZH50" s="1525"/>
      <c r="EZI50" s="1525"/>
      <c r="EZJ50" s="1525"/>
      <c r="EZK50" s="1525"/>
      <c r="EZL50" s="1525"/>
      <c r="EZM50" s="1525"/>
      <c r="EZN50" s="1525"/>
      <c r="EZO50" s="1525"/>
      <c r="EZP50" s="1525"/>
      <c r="EZQ50" s="1525"/>
      <c r="EZR50" s="1525"/>
      <c r="EZS50" s="1525"/>
      <c r="EZT50" s="1525"/>
      <c r="EZU50" s="1525"/>
      <c r="EZV50" s="1525"/>
      <c r="EZW50" s="1525"/>
      <c r="EZX50" s="1525"/>
      <c r="EZY50" s="1525"/>
      <c r="EZZ50" s="1525"/>
      <c r="FAA50" s="1525"/>
      <c r="FAB50" s="1525"/>
      <c r="FAC50" s="1525"/>
      <c r="FAD50" s="1525"/>
      <c r="FAE50" s="1525"/>
      <c r="FAF50" s="1525"/>
      <c r="FAG50" s="1525"/>
      <c r="FAH50" s="1525"/>
      <c r="FAI50" s="1525"/>
      <c r="FAJ50" s="1525"/>
      <c r="FAK50" s="1525"/>
      <c r="FAL50" s="1525"/>
      <c r="FAM50" s="1525"/>
      <c r="FAN50" s="1525"/>
      <c r="FAO50" s="1525"/>
      <c r="FAP50" s="1525"/>
      <c r="FAQ50" s="1525"/>
      <c r="FAR50" s="1525"/>
      <c r="FAS50" s="1525"/>
      <c r="FAT50" s="1525"/>
      <c r="FAU50" s="1525"/>
      <c r="FAV50" s="1525"/>
      <c r="FAW50" s="1525"/>
      <c r="FAX50" s="1525"/>
      <c r="FAY50" s="1525"/>
      <c r="FAZ50" s="1525"/>
      <c r="FBA50" s="1525"/>
      <c r="FBB50" s="1525"/>
      <c r="FBC50" s="1525"/>
      <c r="FBD50" s="1525"/>
      <c r="FBE50" s="1525"/>
      <c r="FBF50" s="1525"/>
      <c r="FBG50" s="1525"/>
      <c r="FBH50" s="1525"/>
      <c r="FBI50" s="1525"/>
      <c r="FBJ50" s="1525"/>
      <c r="FBK50" s="1525"/>
      <c r="FBL50" s="1525"/>
      <c r="FBM50" s="1525"/>
      <c r="FBN50" s="1525"/>
      <c r="FBO50" s="1525"/>
      <c r="FBP50" s="1525"/>
      <c r="FBQ50" s="1525"/>
      <c r="FBR50" s="1525"/>
      <c r="FBS50" s="1525"/>
      <c r="FBT50" s="1525"/>
      <c r="FBU50" s="1525"/>
      <c r="FBV50" s="1525"/>
      <c r="FBW50" s="1525"/>
      <c r="FBX50" s="1525"/>
      <c r="FBY50" s="1525"/>
      <c r="FBZ50" s="1525"/>
      <c r="FCA50" s="1525"/>
      <c r="FCB50" s="1525"/>
      <c r="FCC50" s="1525"/>
      <c r="FCD50" s="1525"/>
      <c r="FCE50" s="1525"/>
      <c r="FCF50" s="1525"/>
      <c r="FCG50" s="1525"/>
      <c r="FCH50" s="1525"/>
      <c r="FCI50" s="1525"/>
      <c r="FCJ50" s="1525"/>
      <c r="FCK50" s="1525"/>
      <c r="FCL50" s="1525"/>
      <c r="FCM50" s="1525"/>
      <c r="FCN50" s="1525"/>
      <c r="FCO50" s="1525"/>
      <c r="FCP50" s="1525"/>
      <c r="FCQ50" s="1525"/>
      <c r="FCR50" s="1525"/>
      <c r="FCS50" s="1525"/>
      <c r="FCT50" s="1525"/>
      <c r="FCU50" s="1525"/>
      <c r="FCV50" s="1525"/>
      <c r="FCW50" s="1525"/>
      <c r="FCX50" s="1525"/>
      <c r="FCY50" s="1525"/>
      <c r="FCZ50" s="1525"/>
      <c r="FDA50" s="1525"/>
      <c r="FDB50" s="1525"/>
      <c r="FDC50" s="1525"/>
      <c r="FDD50" s="1525"/>
      <c r="FDE50" s="1525"/>
      <c r="FDF50" s="1525"/>
      <c r="FDG50" s="1525"/>
      <c r="FDH50" s="1525"/>
      <c r="FDI50" s="1525"/>
      <c r="FDJ50" s="1525"/>
      <c r="FDK50" s="1525"/>
      <c r="FDL50" s="1525"/>
      <c r="FDM50" s="1525"/>
      <c r="FDN50" s="1525"/>
      <c r="FDO50" s="1525"/>
      <c r="FDP50" s="1525"/>
      <c r="FDQ50" s="1525"/>
      <c r="FDR50" s="1525"/>
      <c r="FDS50" s="1525"/>
      <c r="FDT50" s="1525"/>
      <c r="FDU50" s="1525"/>
      <c r="FDV50" s="1525"/>
      <c r="FDW50" s="1525"/>
      <c r="FDX50" s="1525"/>
      <c r="FDY50" s="1525"/>
      <c r="FDZ50" s="1525"/>
      <c r="FEA50" s="1525"/>
      <c r="FEB50" s="1525"/>
      <c r="FEC50" s="1525"/>
      <c r="FED50" s="1525"/>
      <c r="FEE50" s="1525"/>
      <c r="FEF50" s="1525"/>
      <c r="FEG50" s="1525"/>
      <c r="FEH50" s="1525"/>
      <c r="FEI50" s="1525"/>
      <c r="FEJ50" s="1525"/>
      <c r="FEK50" s="1525"/>
      <c r="FEL50" s="1525"/>
      <c r="FEM50" s="1525"/>
      <c r="FEN50" s="1525"/>
      <c r="FEO50" s="1525"/>
      <c r="FEP50" s="1525"/>
      <c r="FEQ50" s="1525"/>
      <c r="FER50" s="1525"/>
      <c r="FES50" s="1525"/>
      <c r="FET50" s="1525"/>
      <c r="FEU50" s="1525"/>
      <c r="FEV50" s="1525"/>
      <c r="FEW50" s="1525"/>
      <c r="FEX50" s="1525"/>
      <c r="FEY50" s="1525"/>
      <c r="FEZ50" s="1525"/>
      <c r="FFA50" s="1525"/>
      <c r="FFB50" s="1525"/>
      <c r="FFC50" s="1525"/>
      <c r="FFD50" s="1525"/>
      <c r="FFE50" s="1525"/>
      <c r="FFF50" s="1525"/>
      <c r="FFG50" s="1525"/>
      <c r="FFH50" s="1525"/>
      <c r="FFI50" s="1525"/>
      <c r="FFJ50" s="1525"/>
      <c r="FFK50" s="1525"/>
      <c r="FFL50" s="1525"/>
      <c r="FFM50" s="1525"/>
      <c r="FFN50" s="1525"/>
      <c r="FFO50" s="1525"/>
      <c r="FFP50" s="1525"/>
      <c r="FFQ50" s="1525"/>
      <c r="FFR50" s="1525"/>
      <c r="FFS50" s="1525"/>
      <c r="FFT50" s="1525"/>
      <c r="FFU50" s="1525"/>
      <c r="FFV50" s="1525"/>
      <c r="FFW50" s="1525"/>
      <c r="FFX50" s="1525"/>
      <c r="FFY50" s="1525"/>
      <c r="FFZ50" s="1525"/>
      <c r="FGA50" s="1525"/>
      <c r="FGB50" s="1525"/>
      <c r="FGC50" s="1525"/>
      <c r="FGD50" s="1525"/>
      <c r="FGE50" s="1525"/>
      <c r="FGF50" s="1525"/>
      <c r="FGG50" s="1525"/>
      <c r="FGH50" s="1525"/>
      <c r="FGI50" s="1525"/>
      <c r="FGJ50" s="1525"/>
      <c r="FGK50" s="1525"/>
      <c r="FGL50" s="1525"/>
      <c r="FGM50" s="1525"/>
      <c r="FGN50" s="1525"/>
      <c r="FGO50" s="1525"/>
      <c r="FGP50" s="1525"/>
      <c r="FGQ50" s="1525"/>
      <c r="FGR50" s="1525"/>
      <c r="FGS50" s="1525"/>
      <c r="FGT50" s="1525"/>
      <c r="FGU50" s="1525"/>
      <c r="FGV50" s="1525"/>
      <c r="FGW50" s="1525"/>
      <c r="FGX50" s="1525"/>
      <c r="FGY50" s="1525"/>
      <c r="FGZ50" s="1525"/>
      <c r="FHA50" s="1525"/>
      <c r="FHB50" s="1525"/>
      <c r="FHC50" s="1525"/>
      <c r="FHD50" s="1525"/>
      <c r="FHE50" s="1525"/>
      <c r="FHF50" s="1525"/>
      <c r="FHG50" s="1525"/>
      <c r="FHH50" s="1525"/>
      <c r="FHI50" s="1525"/>
      <c r="FHJ50" s="1525"/>
      <c r="FHK50" s="1525"/>
      <c r="FHL50" s="1525"/>
      <c r="FHM50" s="1525"/>
      <c r="FHN50" s="1525"/>
      <c r="FHO50" s="1525"/>
      <c r="FHP50" s="1525"/>
      <c r="FHQ50" s="1525"/>
      <c r="FHR50" s="1525"/>
      <c r="FHS50" s="1525"/>
      <c r="FHT50" s="1525"/>
      <c r="FHU50" s="1525"/>
      <c r="FHV50" s="1525"/>
      <c r="FHW50" s="1525"/>
      <c r="FHX50" s="1525"/>
      <c r="FHY50" s="1525"/>
      <c r="FHZ50" s="1525"/>
      <c r="FIA50" s="1525"/>
      <c r="FIB50" s="1525"/>
      <c r="FIC50" s="1525"/>
      <c r="FID50" s="1525"/>
      <c r="FIE50" s="1525"/>
      <c r="FIF50" s="1525"/>
      <c r="FIG50" s="1525"/>
      <c r="FIH50" s="1525"/>
      <c r="FII50" s="1525"/>
      <c r="FIJ50" s="1525"/>
      <c r="FIK50" s="1525"/>
      <c r="FIL50" s="1525"/>
      <c r="FIM50" s="1525"/>
      <c r="FIN50" s="1525"/>
      <c r="FIO50" s="1525"/>
      <c r="FIP50" s="1525"/>
      <c r="FIQ50" s="1525"/>
      <c r="FIR50" s="1525"/>
      <c r="FIS50" s="1525"/>
      <c r="FIT50" s="1525"/>
      <c r="FIU50" s="1525"/>
      <c r="FIV50" s="1525"/>
      <c r="FIW50" s="1525"/>
      <c r="FIX50" s="1525"/>
      <c r="FIY50" s="1525"/>
      <c r="FIZ50" s="1525"/>
      <c r="FJA50" s="1525"/>
      <c r="FJB50" s="1525"/>
      <c r="FJC50" s="1525"/>
      <c r="FJD50" s="1525"/>
      <c r="FJE50" s="1525"/>
      <c r="FJF50" s="1525"/>
      <c r="FJG50" s="1525"/>
      <c r="FJH50" s="1525"/>
      <c r="FJI50" s="1525"/>
      <c r="FJJ50" s="1525"/>
      <c r="FJK50" s="1525"/>
      <c r="FJL50" s="1525"/>
      <c r="FJM50" s="1525"/>
      <c r="FJN50" s="1525"/>
      <c r="FJO50" s="1525"/>
      <c r="FJP50" s="1525"/>
      <c r="FJQ50" s="1525"/>
      <c r="FJR50" s="1525"/>
      <c r="FJS50" s="1525"/>
      <c r="FJT50" s="1525"/>
      <c r="FJU50" s="1525"/>
      <c r="FJV50" s="1525"/>
      <c r="FJW50" s="1525"/>
      <c r="FJX50" s="1525"/>
      <c r="FJY50" s="1525"/>
      <c r="FJZ50" s="1525"/>
      <c r="FKA50" s="1525"/>
      <c r="FKB50" s="1525"/>
      <c r="FKC50" s="1525"/>
      <c r="FKD50" s="1525"/>
      <c r="FKE50" s="1525"/>
      <c r="FKF50" s="1525"/>
      <c r="FKG50" s="1525"/>
      <c r="FKH50" s="1525"/>
      <c r="FKI50" s="1525"/>
      <c r="FKJ50" s="1525"/>
      <c r="FKK50" s="1525"/>
      <c r="FKL50" s="1525"/>
      <c r="FKM50" s="1525"/>
      <c r="FKN50" s="1525"/>
      <c r="FKO50" s="1525"/>
      <c r="FKP50" s="1525"/>
      <c r="FKQ50" s="1525"/>
      <c r="FKR50" s="1525"/>
      <c r="FKS50" s="1525"/>
      <c r="FKT50" s="1525"/>
      <c r="FKU50" s="1525"/>
      <c r="FKV50" s="1525"/>
      <c r="FKW50" s="1525"/>
      <c r="FKX50" s="1525"/>
      <c r="FKY50" s="1525"/>
      <c r="FKZ50" s="1525"/>
      <c r="FLA50" s="1525"/>
      <c r="FLB50" s="1525"/>
      <c r="FLC50" s="1525"/>
      <c r="FLD50" s="1525"/>
      <c r="FLE50" s="1525"/>
      <c r="FLF50" s="1525"/>
      <c r="FLG50" s="1525"/>
      <c r="FLH50" s="1525"/>
      <c r="FLI50" s="1525"/>
      <c r="FLJ50" s="1525"/>
      <c r="FLK50" s="1525"/>
      <c r="FLL50" s="1525"/>
      <c r="FLM50" s="1525"/>
      <c r="FLN50" s="1525"/>
      <c r="FLO50" s="1525"/>
      <c r="FLP50" s="1525"/>
      <c r="FLQ50" s="1525"/>
      <c r="FLR50" s="1525"/>
      <c r="FLS50" s="1525"/>
      <c r="FLT50" s="1525"/>
      <c r="FLU50" s="1525"/>
      <c r="FLV50" s="1525"/>
      <c r="FLW50" s="1525"/>
      <c r="FLX50" s="1525"/>
      <c r="FLY50" s="1525"/>
      <c r="FLZ50" s="1525"/>
      <c r="FMA50" s="1525"/>
      <c r="FMB50" s="1525"/>
      <c r="FMC50" s="1525"/>
      <c r="FMD50" s="1525"/>
      <c r="FME50" s="1525"/>
      <c r="FMF50" s="1525"/>
      <c r="FMG50" s="1525"/>
      <c r="FMH50" s="1525"/>
      <c r="FMI50" s="1525"/>
      <c r="FMJ50" s="1525"/>
      <c r="FMK50" s="1525"/>
      <c r="FML50" s="1525"/>
      <c r="FMM50" s="1525"/>
      <c r="FMN50" s="1525"/>
      <c r="FMO50" s="1525"/>
      <c r="FMP50" s="1525"/>
      <c r="FMQ50" s="1525"/>
      <c r="FMR50" s="1525"/>
      <c r="FMS50" s="1525"/>
      <c r="FMT50" s="1525"/>
      <c r="FMU50" s="1525"/>
      <c r="FMV50" s="1525"/>
      <c r="FMW50" s="1525"/>
      <c r="FMX50" s="1525"/>
      <c r="FMY50" s="1525"/>
      <c r="FMZ50" s="1525"/>
      <c r="FNA50" s="1525"/>
      <c r="FNB50" s="1525"/>
      <c r="FNC50" s="1525"/>
      <c r="FND50" s="1525"/>
      <c r="FNE50" s="1525"/>
      <c r="FNF50" s="1525"/>
      <c r="FNG50" s="1525"/>
      <c r="FNH50" s="1525"/>
      <c r="FNI50" s="1525"/>
      <c r="FNJ50" s="1525"/>
      <c r="FNK50" s="1525"/>
      <c r="FNL50" s="1525"/>
      <c r="FNM50" s="1525"/>
      <c r="FNN50" s="1525"/>
      <c r="FNO50" s="1525"/>
      <c r="FNP50" s="1525"/>
      <c r="FNQ50" s="1525"/>
      <c r="FNR50" s="1525"/>
      <c r="FNS50" s="1525"/>
      <c r="FNT50" s="1525"/>
      <c r="FNU50" s="1525"/>
      <c r="FNV50" s="1525"/>
      <c r="FNW50" s="1525"/>
      <c r="FNX50" s="1525"/>
      <c r="FNY50" s="1525"/>
      <c r="FNZ50" s="1525"/>
      <c r="FOA50" s="1525"/>
      <c r="FOB50" s="1525"/>
      <c r="FOC50" s="1525"/>
      <c r="FOD50" s="1525"/>
      <c r="FOE50" s="1525"/>
      <c r="FOF50" s="1525"/>
      <c r="FOG50" s="1525"/>
      <c r="FOH50" s="1525"/>
      <c r="FOI50" s="1525"/>
      <c r="FOJ50" s="1525"/>
      <c r="FOK50" s="1525"/>
      <c r="FOL50" s="1525"/>
      <c r="FOM50" s="1525"/>
      <c r="FON50" s="1525"/>
      <c r="FOO50" s="1525"/>
      <c r="FOP50" s="1525"/>
      <c r="FOQ50" s="1525"/>
      <c r="FOR50" s="1525"/>
      <c r="FOS50" s="1525"/>
      <c r="FOT50" s="1525"/>
      <c r="FOU50" s="1525"/>
      <c r="FOV50" s="1525"/>
      <c r="FOW50" s="1525"/>
      <c r="FOX50" s="1525"/>
      <c r="FOY50" s="1525"/>
      <c r="FOZ50" s="1525"/>
      <c r="FPA50" s="1525"/>
      <c r="FPB50" s="1525"/>
      <c r="FPC50" s="1525"/>
      <c r="FPD50" s="1525"/>
      <c r="FPE50" s="1525"/>
      <c r="FPF50" s="1525"/>
      <c r="FPG50" s="1525"/>
      <c r="FPH50" s="1525"/>
      <c r="FPI50" s="1525"/>
      <c r="FPJ50" s="1525"/>
      <c r="FPK50" s="1525"/>
      <c r="FPL50" s="1525"/>
      <c r="FPM50" s="1525"/>
      <c r="FPN50" s="1525"/>
      <c r="FPO50" s="1525"/>
      <c r="FPP50" s="1525"/>
      <c r="FPQ50" s="1525"/>
      <c r="FPR50" s="1525"/>
      <c r="FPS50" s="1525"/>
      <c r="FPT50" s="1525"/>
      <c r="FPU50" s="1525"/>
      <c r="FPV50" s="1525"/>
      <c r="FPW50" s="1525"/>
      <c r="FPX50" s="1525"/>
      <c r="FPY50" s="1525"/>
      <c r="FPZ50" s="1525"/>
      <c r="FQA50" s="1525"/>
      <c r="FQB50" s="1525"/>
      <c r="FQC50" s="1525"/>
      <c r="FQD50" s="1525"/>
      <c r="FQE50" s="1525"/>
      <c r="FQF50" s="1525"/>
      <c r="FQG50" s="1525"/>
      <c r="FQH50" s="1525"/>
      <c r="FQI50" s="1525"/>
      <c r="FQJ50" s="1525"/>
      <c r="FQK50" s="1525"/>
      <c r="FQL50" s="1525"/>
      <c r="FQM50" s="1525"/>
      <c r="FQN50" s="1525"/>
      <c r="FQO50" s="1525"/>
      <c r="FQP50" s="1525"/>
      <c r="FQQ50" s="1525"/>
      <c r="FQR50" s="1525"/>
      <c r="FQS50" s="1525"/>
      <c r="FQT50" s="1525"/>
      <c r="FQU50" s="1525"/>
      <c r="FQV50" s="1525"/>
      <c r="FQW50" s="1525"/>
      <c r="FQX50" s="1525"/>
      <c r="FQY50" s="1525"/>
      <c r="FQZ50" s="1525"/>
      <c r="FRA50" s="1525"/>
      <c r="FRB50" s="1525"/>
      <c r="FRC50" s="1525"/>
      <c r="FRD50" s="1525"/>
      <c r="FRE50" s="1525"/>
      <c r="FRF50" s="1525"/>
      <c r="FRG50" s="1525"/>
      <c r="FRH50" s="1525"/>
      <c r="FRI50" s="1525"/>
      <c r="FRJ50" s="1525"/>
      <c r="FRK50" s="1525"/>
      <c r="FRL50" s="1525"/>
      <c r="FRM50" s="1525"/>
      <c r="FRN50" s="1525"/>
      <c r="FRO50" s="1525"/>
      <c r="FRP50" s="1525"/>
      <c r="FRQ50" s="1525"/>
      <c r="FRR50" s="1525"/>
      <c r="FRS50" s="1525"/>
      <c r="FRT50" s="1525"/>
      <c r="FRU50" s="1525"/>
      <c r="FRV50" s="1525"/>
      <c r="FRW50" s="1525"/>
      <c r="FRX50" s="1525"/>
      <c r="FRY50" s="1525"/>
      <c r="FRZ50" s="1525"/>
      <c r="FSA50" s="1525"/>
      <c r="FSB50" s="1525"/>
      <c r="FSC50" s="1525"/>
      <c r="FSD50" s="1525"/>
      <c r="FSE50" s="1525"/>
      <c r="FSF50" s="1525"/>
      <c r="FSG50" s="1525"/>
      <c r="FSH50" s="1525"/>
      <c r="FSI50" s="1525"/>
      <c r="FSJ50" s="1525"/>
      <c r="FSK50" s="1525"/>
      <c r="FSL50" s="1525"/>
      <c r="FSM50" s="1525"/>
      <c r="FSN50" s="1525"/>
      <c r="FSO50" s="1525"/>
      <c r="FSP50" s="1525"/>
      <c r="FSQ50" s="1525"/>
      <c r="FSR50" s="1525"/>
      <c r="FSS50" s="1525"/>
      <c r="FST50" s="1525"/>
      <c r="FSU50" s="1525"/>
      <c r="FSV50" s="1525"/>
      <c r="FSW50" s="1525"/>
      <c r="FSX50" s="1525"/>
      <c r="FSY50" s="1525"/>
      <c r="FSZ50" s="1525"/>
      <c r="FTA50" s="1525"/>
      <c r="FTB50" s="1525"/>
      <c r="FTC50" s="1525"/>
      <c r="FTD50" s="1525"/>
      <c r="FTE50" s="1525"/>
      <c r="FTF50" s="1525"/>
      <c r="FTG50" s="1525"/>
      <c r="FTH50" s="1525"/>
      <c r="FTI50" s="1525"/>
      <c r="FTJ50" s="1525"/>
      <c r="FTK50" s="1525"/>
      <c r="FTL50" s="1525"/>
      <c r="FTM50" s="1525"/>
      <c r="FTN50" s="1525"/>
      <c r="FTO50" s="1525"/>
      <c r="FTP50" s="1525"/>
      <c r="FTQ50" s="1525"/>
      <c r="FTR50" s="1525"/>
      <c r="FTS50" s="1525"/>
      <c r="FTT50" s="1525"/>
      <c r="FTU50" s="1525"/>
      <c r="FTV50" s="1525"/>
      <c r="FTW50" s="1525"/>
      <c r="FTX50" s="1525"/>
      <c r="FTY50" s="1525"/>
      <c r="FTZ50" s="1525"/>
      <c r="FUA50" s="1525"/>
      <c r="FUB50" s="1525"/>
      <c r="FUC50" s="1525"/>
      <c r="FUD50" s="1525"/>
      <c r="FUE50" s="1525"/>
      <c r="FUF50" s="1525"/>
      <c r="FUG50" s="1525"/>
      <c r="FUH50" s="1525"/>
      <c r="FUI50" s="1525"/>
      <c r="FUJ50" s="1525"/>
      <c r="FUK50" s="1525"/>
      <c r="FUL50" s="1525"/>
      <c r="FUM50" s="1525"/>
      <c r="FUN50" s="1525"/>
      <c r="FUO50" s="1525"/>
      <c r="FUP50" s="1525"/>
      <c r="FUQ50" s="1525"/>
      <c r="FUR50" s="1525"/>
      <c r="FUS50" s="1525"/>
      <c r="FUT50" s="1525"/>
      <c r="FUU50" s="1525"/>
      <c r="FUV50" s="1525"/>
      <c r="FUW50" s="1525"/>
      <c r="FUX50" s="1525"/>
      <c r="FUY50" s="1525"/>
      <c r="FUZ50" s="1525"/>
      <c r="FVA50" s="1525"/>
      <c r="FVB50" s="1525"/>
      <c r="FVC50" s="1525"/>
      <c r="FVD50" s="1525"/>
      <c r="FVE50" s="1525"/>
      <c r="FVF50" s="1525"/>
      <c r="FVG50" s="1525"/>
      <c r="FVH50" s="1525"/>
      <c r="FVI50" s="1525"/>
      <c r="FVJ50" s="1525"/>
      <c r="FVK50" s="1525"/>
      <c r="FVL50" s="1525"/>
      <c r="FVM50" s="1525"/>
      <c r="FVN50" s="1525"/>
      <c r="FVO50" s="1525"/>
      <c r="FVP50" s="1525"/>
      <c r="FVQ50" s="1525"/>
      <c r="FVR50" s="1525"/>
      <c r="FVS50" s="1525"/>
      <c r="FVT50" s="1525"/>
      <c r="FVU50" s="1525"/>
      <c r="FVV50" s="1525"/>
      <c r="FVW50" s="1525"/>
      <c r="FVX50" s="1525"/>
      <c r="FVY50" s="1525"/>
      <c r="FVZ50" s="1525"/>
      <c r="FWA50" s="1525"/>
      <c r="FWB50" s="1525"/>
      <c r="FWC50" s="1525"/>
      <c r="FWD50" s="1525"/>
      <c r="FWE50" s="1525"/>
      <c r="FWF50" s="1525"/>
      <c r="FWG50" s="1525"/>
      <c r="FWH50" s="1525"/>
      <c r="FWI50" s="1525"/>
      <c r="FWJ50" s="1525"/>
      <c r="FWK50" s="1525"/>
      <c r="FWL50" s="1525"/>
      <c r="FWM50" s="1525"/>
      <c r="FWN50" s="1525"/>
      <c r="FWO50" s="1525"/>
      <c r="FWP50" s="1525"/>
      <c r="FWQ50" s="1525"/>
      <c r="FWR50" s="1525"/>
      <c r="FWS50" s="1525"/>
      <c r="FWT50" s="1525"/>
      <c r="FWU50" s="1525"/>
      <c r="FWV50" s="1525"/>
      <c r="FWW50" s="1525"/>
      <c r="FWX50" s="1525"/>
      <c r="FWY50" s="1525"/>
      <c r="FWZ50" s="1525"/>
      <c r="FXA50" s="1525"/>
      <c r="FXB50" s="1525"/>
      <c r="FXC50" s="1525"/>
      <c r="FXD50" s="1525"/>
      <c r="FXE50" s="1525"/>
      <c r="FXF50" s="1525"/>
      <c r="FXG50" s="1525"/>
      <c r="FXH50" s="1525"/>
      <c r="FXI50" s="1525"/>
      <c r="FXJ50" s="1525"/>
      <c r="FXK50" s="1525"/>
      <c r="FXL50" s="1525"/>
      <c r="FXM50" s="1525"/>
      <c r="FXN50" s="1525"/>
      <c r="FXO50" s="1525"/>
      <c r="FXP50" s="1525"/>
      <c r="FXQ50" s="1525"/>
      <c r="FXR50" s="1525"/>
      <c r="FXS50" s="1525"/>
      <c r="FXT50" s="1525"/>
      <c r="FXU50" s="1525"/>
      <c r="FXV50" s="1525"/>
      <c r="FXW50" s="1525"/>
      <c r="FXX50" s="1525"/>
      <c r="FXY50" s="1525"/>
      <c r="FXZ50" s="1525"/>
      <c r="FYA50" s="1525"/>
      <c r="FYB50" s="1525"/>
      <c r="FYC50" s="1525"/>
      <c r="FYD50" s="1525"/>
      <c r="FYE50" s="1525"/>
      <c r="FYF50" s="1525"/>
      <c r="FYG50" s="1525"/>
      <c r="FYH50" s="1525"/>
      <c r="FYI50" s="1525"/>
      <c r="FYJ50" s="1525"/>
      <c r="FYK50" s="1525"/>
      <c r="FYL50" s="1525"/>
      <c r="FYM50" s="1525"/>
      <c r="FYN50" s="1525"/>
      <c r="FYO50" s="1525"/>
      <c r="FYP50" s="1525"/>
      <c r="FYQ50" s="1525"/>
      <c r="FYR50" s="1525"/>
      <c r="FYS50" s="1525"/>
      <c r="FYT50" s="1525"/>
      <c r="FYU50" s="1525"/>
      <c r="FYV50" s="1525"/>
      <c r="FYW50" s="1525"/>
      <c r="FYX50" s="1525"/>
      <c r="FYY50" s="1525"/>
      <c r="FYZ50" s="1525"/>
      <c r="FZA50" s="1525"/>
      <c r="FZB50" s="1525"/>
      <c r="FZC50" s="1525"/>
      <c r="FZD50" s="1525"/>
      <c r="FZE50" s="1525"/>
      <c r="FZF50" s="1525"/>
      <c r="FZG50" s="1525"/>
      <c r="FZH50" s="1525"/>
      <c r="FZI50" s="1525"/>
      <c r="FZJ50" s="1525"/>
      <c r="FZK50" s="1525"/>
      <c r="FZL50" s="1525"/>
      <c r="FZM50" s="1525"/>
      <c r="FZN50" s="1525"/>
      <c r="FZO50" s="1525"/>
      <c r="FZP50" s="1525"/>
      <c r="FZQ50" s="1525"/>
      <c r="FZR50" s="1525"/>
      <c r="FZS50" s="1525"/>
      <c r="FZT50" s="1525"/>
      <c r="FZU50" s="1525"/>
      <c r="FZV50" s="1525"/>
      <c r="FZW50" s="1525"/>
      <c r="FZX50" s="1525"/>
      <c r="FZY50" s="1525"/>
      <c r="FZZ50" s="1525"/>
      <c r="GAA50" s="1525"/>
      <c r="GAB50" s="1525"/>
      <c r="GAC50" s="1525"/>
      <c r="GAD50" s="1525"/>
      <c r="GAE50" s="1525"/>
      <c r="GAF50" s="1525"/>
      <c r="GAG50" s="1525"/>
      <c r="GAH50" s="1525"/>
      <c r="GAI50" s="1525"/>
      <c r="GAJ50" s="1525"/>
      <c r="GAK50" s="1525"/>
      <c r="GAL50" s="1525"/>
      <c r="GAM50" s="1525"/>
      <c r="GAN50" s="1525"/>
      <c r="GAO50" s="1525"/>
      <c r="GAP50" s="1525"/>
      <c r="GAQ50" s="1525"/>
      <c r="GAR50" s="1525"/>
      <c r="GAS50" s="1525"/>
      <c r="GAT50" s="1525"/>
      <c r="GAU50" s="1525"/>
      <c r="GAV50" s="1525"/>
      <c r="GAW50" s="1525"/>
      <c r="GAX50" s="1525"/>
      <c r="GAY50" s="1525"/>
      <c r="GAZ50" s="1525"/>
      <c r="GBA50" s="1525"/>
      <c r="GBB50" s="1525"/>
      <c r="GBC50" s="1525"/>
      <c r="GBD50" s="1525"/>
      <c r="GBE50" s="1525"/>
      <c r="GBF50" s="1525"/>
      <c r="GBG50" s="1525"/>
      <c r="GBH50" s="1525"/>
      <c r="GBI50" s="1525"/>
      <c r="GBJ50" s="1525"/>
      <c r="GBK50" s="1525"/>
      <c r="GBL50" s="1525"/>
      <c r="GBM50" s="1525"/>
      <c r="GBN50" s="1525"/>
      <c r="GBO50" s="1525"/>
      <c r="GBP50" s="1525"/>
      <c r="GBQ50" s="1525"/>
      <c r="GBR50" s="1525"/>
      <c r="GBS50" s="1525"/>
      <c r="GBT50" s="1525"/>
      <c r="GBU50" s="1525"/>
      <c r="GBV50" s="1525"/>
      <c r="GBW50" s="1525"/>
      <c r="GBX50" s="1525"/>
      <c r="GBY50" s="1525"/>
      <c r="GBZ50" s="1525"/>
      <c r="GCA50" s="1525"/>
      <c r="GCB50" s="1525"/>
      <c r="GCC50" s="1525"/>
      <c r="GCD50" s="1525"/>
      <c r="GCE50" s="1525"/>
      <c r="GCF50" s="1525"/>
      <c r="GCG50" s="1525"/>
      <c r="GCH50" s="1525"/>
      <c r="GCI50" s="1525"/>
      <c r="GCJ50" s="1525"/>
      <c r="GCK50" s="1525"/>
      <c r="GCL50" s="1525"/>
      <c r="GCM50" s="1525"/>
      <c r="GCN50" s="1525"/>
      <c r="GCO50" s="1525"/>
      <c r="GCP50" s="1525"/>
      <c r="GCQ50" s="1525"/>
      <c r="GCR50" s="1525"/>
      <c r="GCS50" s="1525"/>
      <c r="GCT50" s="1525"/>
      <c r="GCU50" s="1525"/>
      <c r="GCV50" s="1525"/>
      <c r="GCW50" s="1525"/>
      <c r="GCX50" s="1525"/>
      <c r="GCY50" s="1525"/>
      <c r="GCZ50" s="1525"/>
      <c r="GDA50" s="1525"/>
      <c r="GDB50" s="1525"/>
      <c r="GDC50" s="1525"/>
      <c r="GDD50" s="1525"/>
      <c r="GDE50" s="1525"/>
      <c r="GDF50" s="1525"/>
      <c r="GDG50" s="1525"/>
      <c r="GDH50" s="1525"/>
      <c r="GDI50" s="1525"/>
      <c r="GDJ50" s="1525"/>
      <c r="GDK50" s="1525"/>
      <c r="GDL50" s="1525"/>
      <c r="GDM50" s="1525"/>
      <c r="GDN50" s="1525"/>
      <c r="GDO50" s="1525"/>
      <c r="GDP50" s="1525"/>
      <c r="GDQ50" s="1525"/>
      <c r="GDR50" s="1525"/>
      <c r="GDS50" s="1525"/>
      <c r="GDT50" s="1525"/>
      <c r="GDU50" s="1525"/>
      <c r="GDV50" s="1525"/>
      <c r="GDW50" s="1525"/>
      <c r="GDX50" s="1525"/>
      <c r="GDY50" s="1525"/>
      <c r="GDZ50" s="1525"/>
      <c r="GEA50" s="1525"/>
      <c r="GEB50" s="1525"/>
      <c r="GEC50" s="1525"/>
      <c r="GED50" s="1525"/>
      <c r="GEE50" s="1525"/>
      <c r="GEF50" s="1525"/>
      <c r="GEG50" s="1525"/>
      <c r="GEH50" s="1525"/>
      <c r="GEI50" s="1525"/>
      <c r="GEJ50" s="1525"/>
      <c r="GEK50" s="1525"/>
      <c r="GEL50" s="1525"/>
      <c r="GEM50" s="1525"/>
      <c r="GEN50" s="1525"/>
      <c r="GEO50" s="1525"/>
      <c r="GEP50" s="1525"/>
      <c r="GEQ50" s="1525"/>
      <c r="GER50" s="1525"/>
      <c r="GES50" s="1525"/>
      <c r="GET50" s="1525"/>
      <c r="GEU50" s="1525"/>
      <c r="GEV50" s="1525"/>
      <c r="GEW50" s="1525"/>
      <c r="GEX50" s="1525"/>
      <c r="GEY50" s="1525"/>
      <c r="GEZ50" s="1525"/>
      <c r="GFA50" s="1525"/>
      <c r="GFB50" s="1525"/>
      <c r="GFC50" s="1525"/>
      <c r="GFD50" s="1525"/>
      <c r="GFE50" s="1525"/>
      <c r="GFF50" s="1525"/>
      <c r="GFG50" s="1525"/>
      <c r="GFH50" s="1525"/>
      <c r="GFI50" s="1525"/>
      <c r="GFJ50" s="1525"/>
      <c r="GFK50" s="1525"/>
      <c r="GFL50" s="1525"/>
      <c r="GFM50" s="1525"/>
      <c r="GFN50" s="1525"/>
      <c r="GFO50" s="1525"/>
      <c r="GFP50" s="1525"/>
      <c r="GFQ50" s="1525"/>
      <c r="GFR50" s="1525"/>
      <c r="GFS50" s="1525"/>
      <c r="GFT50" s="1525"/>
      <c r="GFU50" s="1525"/>
      <c r="GFV50" s="1525"/>
      <c r="GFW50" s="1525"/>
      <c r="GFX50" s="1525"/>
      <c r="GFY50" s="1525"/>
      <c r="GFZ50" s="1525"/>
      <c r="GGA50" s="1525"/>
      <c r="GGB50" s="1525"/>
      <c r="GGC50" s="1525"/>
      <c r="GGD50" s="1525"/>
      <c r="GGE50" s="1525"/>
      <c r="GGF50" s="1525"/>
      <c r="GGG50" s="1525"/>
      <c r="GGH50" s="1525"/>
      <c r="GGI50" s="1525"/>
      <c r="GGJ50" s="1525"/>
      <c r="GGK50" s="1525"/>
      <c r="GGL50" s="1525"/>
      <c r="GGM50" s="1525"/>
      <c r="GGN50" s="1525"/>
      <c r="GGO50" s="1525"/>
      <c r="GGP50" s="1525"/>
      <c r="GGQ50" s="1525"/>
      <c r="GGR50" s="1525"/>
      <c r="GGS50" s="1525"/>
      <c r="GGT50" s="1525"/>
      <c r="GGU50" s="1525"/>
      <c r="GGV50" s="1525"/>
      <c r="GGW50" s="1525"/>
      <c r="GGX50" s="1525"/>
      <c r="GGY50" s="1525"/>
      <c r="GGZ50" s="1525"/>
      <c r="GHA50" s="1525"/>
      <c r="GHB50" s="1525"/>
      <c r="GHC50" s="1525"/>
      <c r="GHD50" s="1525"/>
      <c r="GHE50" s="1525"/>
      <c r="GHF50" s="1525"/>
      <c r="GHG50" s="1525"/>
      <c r="GHH50" s="1525"/>
      <c r="GHI50" s="1525"/>
      <c r="GHJ50" s="1525"/>
      <c r="GHK50" s="1525"/>
      <c r="GHL50" s="1525"/>
      <c r="GHM50" s="1525"/>
      <c r="GHN50" s="1525"/>
      <c r="GHO50" s="1525"/>
      <c r="GHP50" s="1525"/>
      <c r="GHQ50" s="1525"/>
      <c r="GHR50" s="1525"/>
      <c r="GHS50" s="1525"/>
      <c r="GHT50" s="1525"/>
      <c r="GHU50" s="1525"/>
      <c r="GHV50" s="1525"/>
      <c r="GHW50" s="1525"/>
      <c r="GHX50" s="1525"/>
      <c r="GHY50" s="1525"/>
      <c r="GHZ50" s="1525"/>
      <c r="GIA50" s="1525"/>
      <c r="GIB50" s="1525"/>
      <c r="GIC50" s="1525"/>
      <c r="GID50" s="1525"/>
      <c r="GIE50" s="1525"/>
      <c r="GIF50" s="1525"/>
      <c r="GIG50" s="1525"/>
      <c r="GIH50" s="1525"/>
      <c r="GII50" s="1525"/>
      <c r="GIJ50" s="1525"/>
      <c r="GIK50" s="1525"/>
      <c r="GIL50" s="1525"/>
      <c r="GIM50" s="1525"/>
      <c r="GIN50" s="1525"/>
      <c r="GIO50" s="1525"/>
      <c r="GIP50" s="1525"/>
      <c r="GIQ50" s="1525"/>
      <c r="GIR50" s="1525"/>
      <c r="GIS50" s="1525"/>
      <c r="GIT50" s="1525"/>
      <c r="GIU50" s="1525"/>
      <c r="GIV50" s="1525"/>
      <c r="GIW50" s="1525"/>
      <c r="GIX50" s="1525"/>
      <c r="GIY50" s="1525"/>
      <c r="GIZ50" s="1525"/>
      <c r="GJA50" s="1525"/>
      <c r="GJB50" s="1525"/>
      <c r="GJC50" s="1525"/>
      <c r="GJD50" s="1525"/>
      <c r="GJE50" s="1525"/>
      <c r="GJF50" s="1525"/>
      <c r="GJG50" s="1525"/>
      <c r="GJH50" s="1525"/>
      <c r="GJI50" s="1525"/>
      <c r="GJJ50" s="1525"/>
      <c r="GJK50" s="1525"/>
      <c r="GJL50" s="1525"/>
      <c r="GJM50" s="1525"/>
      <c r="GJN50" s="1525"/>
      <c r="GJO50" s="1525"/>
      <c r="GJP50" s="1525"/>
      <c r="GJQ50" s="1525"/>
      <c r="GJR50" s="1525"/>
      <c r="GJS50" s="1525"/>
      <c r="GJT50" s="1525"/>
      <c r="GJU50" s="1525"/>
      <c r="GJV50" s="1525"/>
      <c r="GJW50" s="1525"/>
      <c r="GJX50" s="1525"/>
      <c r="GJY50" s="1525"/>
      <c r="GJZ50" s="1525"/>
      <c r="GKA50" s="1525"/>
      <c r="GKB50" s="1525"/>
      <c r="GKC50" s="1525"/>
      <c r="GKD50" s="1525"/>
      <c r="GKE50" s="1525"/>
      <c r="GKF50" s="1525"/>
      <c r="GKG50" s="1525"/>
      <c r="GKH50" s="1525"/>
      <c r="GKI50" s="1525"/>
      <c r="GKJ50" s="1525"/>
      <c r="GKK50" s="1525"/>
      <c r="GKL50" s="1525"/>
      <c r="GKM50" s="1525"/>
      <c r="GKN50" s="1525"/>
      <c r="GKO50" s="1525"/>
      <c r="GKP50" s="1525"/>
      <c r="GKQ50" s="1525"/>
      <c r="GKR50" s="1525"/>
      <c r="GKS50" s="1525"/>
      <c r="GKT50" s="1525"/>
      <c r="GKU50" s="1525"/>
      <c r="GKV50" s="1525"/>
      <c r="GKW50" s="1525"/>
      <c r="GKX50" s="1525"/>
      <c r="GKY50" s="1525"/>
      <c r="GKZ50" s="1525"/>
      <c r="GLA50" s="1525"/>
      <c r="GLB50" s="1525"/>
      <c r="GLC50" s="1525"/>
      <c r="GLD50" s="1525"/>
      <c r="GLE50" s="1525"/>
      <c r="GLF50" s="1525"/>
      <c r="GLG50" s="1525"/>
      <c r="GLH50" s="1525"/>
      <c r="GLI50" s="1525"/>
      <c r="GLJ50" s="1525"/>
      <c r="GLK50" s="1525"/>
      <c r="GLL50" s="1525"/>
      <c r="GLM50" s="1525"/>
      <c r="GLN50" s="1525"/>
      <c r="GLO50" s="1525"/>
      <c r="GLP50" s="1525"/>
      <c r="GLQ50" s="1525"/>
      <c r="GLR50" s="1525"/>
      <c r="GLS50" s="1525"/>
      <c r="GLT50" s="1525"/>
      <c r="GLU50" s="1525"/>
      <c r="GLV50" s="1525"/>
      <c r="GLW50" s="1525"/>
      <c r="GLX50" s="1525"/>
      <c r="GLY50" s="1525"/>
      <c r="GLZ50" s="1525"/>
      <c r="GMA50" s="1525"/>
      <c r="GMB50" s="1525"/>
      <c r="GMC50" s="1525"/>
      <c r="GMD50" s="1525"/>
      <c r="GME50" s="1525"/>
      <c r="GMF50" s="1525"/>
      <c r="GMG50" s="1525"/>
      <c r="GMH50" s="1525"/>
      <c r="GMI50" s="1525"/>
      <c r="GMJ50" s="1525"/>
      <c r="GMK50" s="1525"/>
      <c r="GML50" s="1525"/>
      <c r="GMM50" s="1525"/>
      <c r="GMN50" s="1525"/>
      <c r="GMO50" s="1525"/>
      <c r="GMP50" s="1525"/>
      <c r="GMQ50" s="1525"/>
      <c r="GMR50" s="1525"/>
      <c r="GMS50" s="1525"/>
      <c r="GMT50" s="1525"/>
      <c r="GMU50" s="1525"/>
      <c r="GMV50" s="1525"/>
      <c r="GMW50" s="1525"/>
      <c r="GMX50" s="1525"/>
      <c r="GMY50" s="1525"/>
      <c r="GMZ50" s="1525"/>
      <c r="GNA50" s="1525"/>
      <c r="GNB50" s="1525"/>
      <c r="GNC50" s="1525"/>
      <c r="GND50" s="1525"/>
      <c r="GNE50" s="1525"/>
      <c r="GNF50" s="1525"/>
      <c r="GNG50" s="1525"/>
      <c r="GNH50" s="1525"/>
      <c r="GNI50" s="1525"/>
      <c r="GNJ50" s="1525"/>
      <c r="GNK50" s="1525"/>
      <c r="GNL50" s="1525"/>
      <c r="GNM50" s="1525"/>
      <c r="GNN50" s="1525"/>
      <c r="GNO50" s="1525"/>
      <c r="GNP50" s="1525"/>
      <c r="GNQ50" s="1525"/>
      <c r="GNR50" s="1525"/>
      <c r="GNS50" s="1525"/>
      <c r="GNT50" s="1525"/>
      <c r="GNU50" s="1525"/>
      <c r="GNV50" s="1525"/>
      <c r="GNW50" s="1525"/>
      <c r="GNX50" s="1525"/>
      <c r="GNY50" s="1525"/>
      <c r="GNZ50" s="1525"/>
      <c r="GOA50" s="1525"/>
      <c r="GOB50" s="1525"/>
      <c r="GOC50" s="1525"/>
      <c r="GOD50" s="1525"/>
      <c r="GOE50" s="1525"/>
      <c r="GOF50" s="1525"/>
      <c r="GOG50" s="1525"/>
      <c r="GOH50" s="1525"/>
      <c r="GOI50" s="1525"/>
      <c r="GOJ50" s="1525"/>
      <c r="GOK50" s="1525"/>
      <c r="GOL50" s="1525"/>
      <c r="GOM50" s="1525"/>
      <c r="GON50" s="1525"/>
      <c r="GOO50" s="1525"/>
      <c r="GOP50" s="1525"/>
      <c r="GOQ50" s="1525"/>
      <c r="GOR50" s="1525"/>
      <c r="GOS50" s="1525"/>
      <c r="GOT50" s="1525"/>
      <c r="GOU50" s="1525"/>
      <c r="GOV50" s="1525"/>
      <c r="GOW50" s="1525"/>
      <c r="GOX50" s="1525"/>
      <c r="GOY50" s="1525"/>
      <c r="GOZ50" s="1525"/>
      <c r="GPA50" s="1525"/>
      <c r="GPB50" s="1525"/>
      <c r="GPC50" s="1525"/>
      <c r="GPD50" s="1525"/>
      <c r="GPE50" s="1525"/>
      <c r="GPF50" s="1525"/>
      <c r="GPG50" s="1525"/>
      <c r="GPH50" s="1525"/>
      <c r="GPI50" s="1525"/>
      <c r="GPJ50" s="1525"/>
      <c r="GPK50" s="1525"/>
      <c r="GPL50" s="1525"/>
      <c r="GPM50" s="1525"/>
      <c r="GPN50" s="1525"/>
      <c r="GPO50" s="1525"/>
      <c r="GPP50" s="1525"/>
      <c r="GPQ50" s="1525"/>
      <c r="GPR50" s="1525"/>
      <c r="GPS50" s="1525"/>
      <c r="GPT50" s="1525"/>
      <c r="GPU50" s="1525"/>
      <c r="GPV50" s="1525"/>
      <c r="GPW50" s="1525"/>
      <c r="GPX50" s="1525"/>
      <c r="GPY50" s="1525"/>
      <c r="GPZ50" s="1525"/>
      <c r="GQA50" s="1525"/>
      <c r="GQB50" s="1525"/>
      <c r="GQC50" s="1525"/>
      <c r="GQD50" s="1525"/>
      <c r="GQE50" s="1525"/>
      <c r="GQF50" s="1525"/>
      <c r="GQG50" s="1525"/>
      <c r="GQH50" s="1525"/>
      <c r="GQI50" s="1525"/>
      <c r="GQJ50" s="1525"/>
      <c r="GQK50" s="1525"/>
      <c r="GQL50" s="1525"/>
      <c r="GQM50" s="1525"/>
      <c r="GQN50" s="1525"/>
      <c r="GQO50" s="1525"/>
      <c r="GQP50" s="1525"/>
      <c r="GQQ50" s="1525"/>
      <c r="GQR50" s="1525"/>
      <c r="GQS50" s="1525"/>
      <c r="GQT50" s="1525"/>
      <c r="GQU50" s="1525"/>
      <c r="GQV50" s="1525"/>
      <c r="GQW50" s="1525"/>
      <c r="GQX50" s="1525"/>
      <c r="GQY50" s="1525"/>
      <c r="GQZ50" s="1525"/>
      <c r="GRA50" s="1525"/>
      <c r="GRB50" s="1525"/>
      <c r="GRC50" s="1525"/>
      <c r="GRD50" s="1525"/>
      <c r="GRE50" s="1525"/>
      <c r="GRF50" s="1525"/>
      <c r="GRG50" s="1525"/>
      <c r="GRH50" s="1525"/>
      <c r="GRI50" s="1525"/>
      <c r="GRJ50" s="1525"/>
      <c r="GRK50" s="1525"/>
      <c r="GRL50" s="1525"/>
      <c r="GRM50" s="1525"/>
      <c r="GRN50" s="1525"/>
      <c r="GRO50" s="1525"/>
      <c r="GRP50" s="1525"/>
      <c r="GRQ50" s="1525"/>
      <c r="GRR50" s="1525"/>
      <c r="GRS50" s="1525"/>
      <c r="GRT50" s="1525"/>
      <c r="GRU50" s="1525"/>
      <c r="GRV50" s="1525"/>
      <c r="GRW50" s="1525"/>
      <c r="GRX50" s="1525"/>
      <c r="GRY50" s="1525"/>
      <c r="GRZ50" s="1525"/>
      <c r="GSA50" s="1525"/>
      <c r="GSB50" s="1525"/>
      <c r="GSC50" s="1525"/>
      <c r="GSD50" s="1525"/>
      <c r="GSE50" s="1525"/>
      <c r="GSF50" s="1525"/>
      <c r="GSG50" s="1525"/>
      <c r="GSH50" s="1525"/>
      <c r="GSI50" s="1525"/>
      <c r="GSJ50" s="1525"/>
      <c r="GSK50" s="1525"/>
      <c r="GSL50" s="1525"/>
      <c r="GSM50" s="1525"/>
      <c r="GSN50" s="1525"/>
      <c r="GSO50" s="1525"/>
      <c r="GSP50" s="1525"/>
      <c r="GSQ50" s="1525"/>
      <c r="GSR50" s="1525"/>
      <c r="GSS50" s="1525"/>
      <c r="GST50" s="1525"/>
      <c r="GSU50" s="1525"/>
      <c r="GSV50" s="1525"/>
      <c r="GSW50" s="1525"/>
      <c r="GSX50" s="1525"/>
      <c r="GSY50" s="1525"/>
      <c r="GSZ50" s="1525"/>
      <c r="GTA50" s="1525"/>
      <c r="GTB50" s="1525"/>
      <c r="GTC50" s="1525"/>
      <c r="GTD50" s="1525"/>
      <c r="GTE50" s="1525"/>
      <c r="GTF50" s="1525"/>
      <c r="GTG50" s="1525"/>
      <c r="GTH50" s="1525"/>
      <c r="GTI50" s="1525"/>
      <c r="GTJ50" s="1525"/>
      <c r="GTK50" s="1525"/>
      <c r="GTL50" s="1525"/>
      <c r="GTM50" s="1525"/>
      <c r="GTN50" s="1525"/>
      <c r="GTO50" s="1525"/>
      <c r="GTP50" s="1525"/>
      <c r="GTQ50" s="1525"/>
      <c r="GTR50" s="1525"/>
      <c r="GTS50" s="1525"/>
      <c r="GTT50" s="1525"/>
      <c r="GTU50" s="1525"/>
      <c r="GTV50" s="1525"/>
      <c r="GTW50" s="1525"/>
      <c r="GTX50" s="1525"/>
      <c r="GTY50" s="1525"/>
      <c r="GTZ50" s="1525"/>
      <c r="GUA50" s="1525"/>
      <c r="GUB50" s="1525"/>
      <c r="GUC50" s="1525"/>
      <c r="GUD50" s="1525"/>
      <c r="GUE50" s="1525"/>
      <c r="GUF50" s="1525"/>
      <c r="GUG50" s="1525"/>
      <c r="GUH50" s="1525"/>
      <c r="GUI50" s="1525"/>
      <c r="GUJ50" s="1525"/>
      <c r="GUK50" s="1525"/>
      <c r="GUL50" s="1525"/>
      <c r="GUM50" s="1525"/>
      <c r="GUN50" s="1525"/>
      <c r="GUO50" s="1525"/>
      <c r="GUP50" s="1525"/>
      <c r="GUQ50" s="1525"/>
      <c r="GUR50" s="1525"/>
      <c r="GUS50" s="1525"/>
      <c r="GUT50" s="1525"/>
      <c r="GUU50" s="1525"/>
      <c r="GUV50" s="1525"/>
      <c r="GUW50" s="1525"/>
      <c r="GUX50" s="1525"/>
      <c r="GUY50" s="1525"/>
      <c r="GUZ50" s="1525"/>
      <c r="GVA50" s="1525"/>
      <c r="GVB50" s="1525"/>
      <c r="GVC50" s="1525"/>
      <c r="GVD50" s="1525"/>
      <c r="GVE50" s="1525"/>
      <c r="GVF50" s="1525"/>
      <c r="GVG50" s="1525"/>
      <c r="GVH50" s="1525"/>
      <c r="GVI50" s="1525"/>
      <c r="GVJ50" s="1525"/>
      <c r="GVK50" s="1525"/>
      <c r="GVL50" s="1525"/>
      <c r="GVM50" s="1525"/>
      <c r="GVN50" s="1525"/>
      <c r="GVO50" s="1525"/>
      <c r="GVP50" s="1525"/>
      <c r="GVQ50" s="1525"/>
      <c r="GVR50" s="1525"/>
      <c r="GVS50" s="1525"/>
      <c r="GVT50" s="1525"/>
      <c r="GVU50" s="1525"/>
      <c r="GVV50" s="1525"/>
      <c r="GVW50" s="1525"/>
      <c r="GVX50" s="1525"/>
      <c r="GVY50" s="1525"/>
      <c r="GVZ50" s="1525"/>
      <c r="GWA50" s="1525"/>
      <c r="GWB50" s="1525"/>
      <c r="GWC50" s="1525"/>
      <c r="GWD50" s="1525"/>
      <c r="GWE50" s="1525"/>
      <c r="GWF50" s="1525"/>
      <c r="GWG50" s="1525"/>
      <c r="GWH50" s="1525"/>
      <c r="GWI50" s="1525"/>
      <c r="GWJ50" s="1525"/>
      <c r="GWK50" s="1525"/>
      <c r="GWL50" s="1525"/>
      <c r="GWM50" s="1525"/>
      <c r="GWN50" s="1525"/>
      <c r="GWO50" s="1525"/>
      <c r="GWP50" s="1525"/>
      <c r="GWQ50" s="1525"/>
      <c r="GWR50" s="1525"/>
      <c r="GWS50" s="1525"/>
      <c r="GWT50" s="1525"/>
      <c r="GWU50" s="1525"/>
      <c r="GWV50" s="1525"/>
      <c r="GWW50" s="1525"/>
      <c r="GWX50" s="1525"/>
      <c r="GWY50" s="1525"/>
      <c r="GWZ50" s="1525"/>
      <c r="GXA50" s="1525"/>
      <c r="GXB50" s="1525"/>
      <c r="GXC50" s="1525"/>
      <c r="GXD50" s="1525"/>
      <c r="GXE50" s="1525"/>
      <c r="GXF50" s="1525"/>
      <c r="GXG50" s="1525"/>
      <c r="GXH50" s="1525"/>
      <c r="GXI50" s="1525"/>
      <c r="GXJ50" s="1525"/>
      <c r="GXK50" s="1525"/>
      <c r="GXL50" s="1525"/>
      <c r="GXM50" s="1525"/>
      <c r="GXN50" s="1525"/>
      <c r="GXO50" s="1525"/>
      <c r="GXP50" s="1525"/>
      <c r="GXQ50" s="1525"/>
      <c r="GXR50" s="1525"/>
      <c r="GXS50" s="1525"/>
      <c r="GXT50" s="1525"/>
      <c r="GXU50" s="1525"/>
      <c r="GXV50" s="1525"/>
      <c r="GXW50" s="1525"/>
      <c r="GXX50" s="1525"/>
      <c r="GXY50" s="1525"/>
      <c r="GXZ50" s="1525"/>
      <c r="GYA50" s="1525"/>
      <c r="GYB50" s="1525"/>
      <c r="GYC50" s="1525"/>
      <c r="GYD50" s="1525"/>
      <c r="GYE50" s="1525"/>
      <c r="GYF50" s="1525"/>
      <c r="GYG50" s="1525"/>
      <c r="GYH50" s="1525"/>
      <c r="GYI50" s="1525"/>
      <c r="GYJ50" s="1525"/>
      <c r="GYK50" s="1525"/>
      <c r="GYL50" s="1525"/>
      <c r="GYM50" s="1525"/>
      <c r="GYN50" s="1525"/>
      <c r="GYO50" s="1525"/>
      <c r="GYP50" s="1525"/>
      <c r="GYQ50" s="1525"/>
      <c r="GYR50" s="1525"/>
      <c r="GYS50" s="1525"/>
      <c r="GYT50" s="1525"/>
      <c r="GYU50" s="1525"/>
      <c r="GYV50" s="1525"/>
      <c r="GYW50" s="1525"/>
      <c r="GYX50" s="1525"/>
      <c r="GYY50" s="1525"/>
      <c r="GYZ50" s="1525"/>
      <c r="GZA50" s="1525"/>
      <c r="GZB50" s="1525"/>
      <c r="GZC50" s="1525"/>
      <c r="GZD50" s="1525"/>
      <c r="GZE50" s="1525"/>
      <c r="GZF50" s="1525"/>
      <c r="GZG50" s="1525"/>
      <c r="GZH50" s="1525"/>
      <c r="GZI50" s="1525"/>
      <c r="GZJ50" s="1525"/>
      <c r="GZK50" s="1525"/>
      <c r="GZL50" s="1525"/>
      <c r="GZM50" s="1525"/>
      <c r="GZN50" s="1525"/>
      <c r="GZO50" s="1525"/>
      <c r="GZP50" s="1525"/>
      <c r="GZQ50" s="1525"/>
      <c r="GZR50" s="1525"/>
      <c r="GZS50" s="1525"/>
      <c r="GZT50" s="1525"/>
      <c r="GZU50" s="1525"/>
      <c r="GZV50" s="1525"/>
      <c r="GZW50" s="1525"/>
      <c r="GZX50" s="1525"/>
      <c r="GZY50" s="1525"/>
      <c r="GZZ50" s="1525"/>
      <c r="HAA50" s="1525"/>
      <c r="HAB50" s="1525"/>
      <c r="HAC50" s="1525"/>
      <c r="HAD50" s="1525"/>
      <c r="HAE50" s="1525"/>
      <c r="HAF50" s="1525"/>
      <c r="HAG50" s="1525"/>
      <c r="HAH50" s="1525"/>
      <c r="HAI50" s="1525"/>
      <c r="HAJ50" s="1525"/>
      <c r="HAK50" s="1525"/>
      <c r="HAL50" s="1525"/>
      <c r="HAM50" s="1525"/>
      <c r="HAN50" s="1525"/>
      <c r="HAO50" s="1525"/>
      <c r="HAP50" s="1525"/>
      <c r="HAQ50" s="1525"/>
      <c r="HAR50" s="1525"/>
      <c r="HAS50" s="1525"/>
      <c r="HAT50" s="1525"/>
      <c r="HAU50" s="1525"/>
      <c r="HAV50" s="1525"/>
      <c r="HAW50" s="1525"/>
      <c r="HAX50" s="1525"/>
      <c r="HAY50" s="1525"/>
      <c r="HAZ50" s="1525"/>
      <c r="HBA50" s="1525"/>
      <c r="HBB50" s="1525"/>
      <c r="HBC50" s="1525"/>
      <c r="HBD50" s="1525"/>
      <c r="HBE50" s="1525"/>
      <c r="HBF50" s="1525"/>
      <c r="HBG50" s="1525"/>
      <c r="HBH50" s="1525"/>
      <c r="HBI50" s="1525"/>
      <c r="HBJ50" s="1525"/>
      <c r="HBK50" s="1525"/>
      <c r="HBL50" s="1525"/>
      <c r="HBM50" s="1525"/>
      <c r="HBN50" s="1525"/>
      <c r="HBO50" s="1525"/>
      <c r="HBP50" s="1525"/>
      <c r="HBQ50" s="1525"/>
      <c r="HBR50" s="1525"/>
      <c r="HBS50" s="1525"/>
      <c r="HBT50" s="1525"/>
      <c r="HBU50" s="1525"/>
      <c r="HBV50" s="1525"/>
      <c r="HBW50" s="1525"/>
      <c r="HBX50" s="1525"/>
      <c r="HBY50" s="1525"/>
      <c r="HBZ50" s="1525"/>
      <c r="HCA50" s="1525"/>
      <c r="HCB50" s="1525"/>
      <c r="HCC50" s="1525"/>
      <c r="HCD50" s="1525"/>
      <c r="HCE50" s="1525"/>
      <c r="HCF50" s="1525"/>
      <c r="HCG50" s="1525"/>
      <c r="HCH50" s="1525"/>
      <c r="HCI50" s="1525"/>
      <c r="HCJ50" s="1525"/>
      <c r="HCK50" s="1525"/>
      <c r="HCL50" s="1525"/>
      <c r="HCM50" s="1525"/>
      <c r="HCN50" s="1525"/>
      <c r="HCO50" s="1525"/>
      <c r="HCP50" s="1525"/>
      <c r="HCQ50" s="1525"/>
      <c r="HCR50" s="1525"/>
      <c r="HCS50" s="1525"/>
      <c r="HCT50" s="1525"/>
      <c r="HCU50" s="1525"/>
      <c r="HCV50" s="1525"/>
      <c r="HCW50" s="1525"/>
      <c r="HCX50" s="1525"/>
      <c r="HCY50" s="1525"/>
      <c r="HCZ50" s="1525"/>
      <c r="HDA50" s="1525"/>
      <c r="HDB50" s="1525"/>
      <c r="HDC50" s="1525"/>
      <c r="HDD50" s="1525"/>
      <c r="HDE50" s="1525"/>
      <c r="HDF50" s="1525"/>
      <c r="HDG50" s="1525"/>
      <c r="HDH50" s="1525"/>
      <c r="HDI50" s="1525"/>
      <c r="HDJ50" s="1525"/>
      <c r="HDK50" s="1525"/>
      <c r="HDL50" s="1525"/>
      <c r="HDM50" s="1525"/>
      <c r="HDN50" s="1525"/>
      <c r="HDO50" s="1525"/>
      <c r="HDP50" s="1525"/>
      <c r="HDQ50" s="1525"/>
      <c r="HDR50" s="1525"/>
      <c r="HDS50" s="1525"/>
      <c r="HDT50" s="1525"/>
      <c r="HDU50" s="1525"/>
      <c r="HDV50" s="1525"/>
      <c r="HDW50" s="1525"/>
      <c r="HDX50" s="1525"/>
      <c r="HDY50" s="1525"/>
      <c r="HDZ50" s="1525"/>
      <c r="HEA50" s="1525"/>
      <c r="HEB50" s="1525"/>
      <c r="HEC50" s="1525"/>
      <c r="HED50" s="1525"/>
      <c r="HEE50" s="1525"/>
      <c r="HEF50" s="1525"/>
      <c r="HEG50" s="1525"/>
      <c r="HEH50" s="1525"/>
      <c r="HEI50" s="1525"/>
      <c r="HEJ50" s="1525"/>
      <c r="HEK50" s="1525"/>
      <c r="HEL50" s="1525"/>
      <c r="HEM50" s="1525"/>
      <c r="HEN50" s="1525"/>
      <c r="HEO50" s="1525"/>
      <c r="HEP50" s="1525"/>
      <c r="HEQ50" s="1525"/>
      <c r="HER50" s="1525"/>
      <c r="HES50" s="1525"/>
      <c r="HET50" s="1525"/>
      <c r="HEU50" s="1525"/>
      <c r="HEV50" s="1525"/>
      <c r="HEW50" s="1525"/>
      <c r="HEX50" s="1525"/>
      <c r="HEY50" s="1525"/>
      <c r="HEZ50" s="1525"/>
      <c r="HFA50" s="1525"/>
      <c r="HFB50" s="1525"/>
      <c r="HFC50" s="1525"/>
      <c r="HFD50" s="1525"/>
      <c r="HFE50" s="1525"/>
      <c r="HFF50" s="1525"/>
      <c r="HFG50" s="1525"/>
      <c r="HFH50" s="1525"/>
      <c r="HFI50" s="1525"/>
      <c r="HFJ50" s="1525"/>
      <c r="HFK50" s="1525"/>
      <c r="HFL50" s="1525"/>
      <c r="HFM50" s="1525"/>
      <c r="HFN50" s="1525"/>
      <c r="HFO50" s="1525"/>
      <c r="HFP50" s="1525"/>
      <c r="HFQ50" s="1525"/>
      <c r="HFR50" s="1525"/>
      <c r="HFS50" s="1525"/>
      <c r="HFT50" s="1525"/>
      <c r="HFU50" s="1525"/>
      <c r="HFV50" s="1525"/>
      <c r="HFW50" s="1525"/>
      <c r="HFX50" s="1525"/>
      <c r="HFY50" s="1525"/>
      <c r="HFZ50" s="1525"/>
      <c r="HGA50" s="1525"/>
      <c r="HGB50" s="1525"/>
      <c r="HGC50" s="1525"/>
      <c r="HGD50" s="1525"/>
      <c r="HGE50" s="1525"/>
      <c r="HGF50" s="1525"/>
      <c r="HGG50" s="1525"/>
      <c r="HGH50" s="1525"/>
      <c r="HGI50" s="1525"/>
      <c r="HGJ50" s="1525"/>
      <c r="HGK50" s="1525"/>
      <c r="HGL50" s="1525"/>
      <c r="HGM50" s="1525"/>
      <c r="HGN50" s="1525"/>
      <c r="HGO50" s="1525"/>
      <c r="HGP50" s="1525"/>
      <c r="HGQ50" s="1525"/>
      <c r="HGR50" s="1525"/>
      <c r="HGS50" s="1525"/>
      <c r="HGT50" s="1525"/>
      <c r="HGU50" s="1525"/>
      <c r="HGV50" s="1525"/>
      <c r="HGW50" s="1525"/>
      <c r="HGX50" s="1525"/>
      <c r="HGY50" s="1525"/>
      <c r="HGZ50" s="1525"/>
      <c r="HHA50" s="1525"/>
      <c r="HHB50" s="1525"/>
      <c r="HHC50" s="1525"/>
      <c r="HHD50" s="1525"/>
      <c r="HHE50" s="1525"/>
      <c r="HHF50" s="1525"/>
      <c r="HHG50" s="1525"/>
      <c r="HHH50" s="1525"/>
      <c r="HHI50" s="1525"/>
      <c r="HHJ50" s="1525"/>
      <c r="HHK50" s="1525"/>
      <c r="HHL50" s="1525"/>
      <c r="HHM50" s="1525"/>
      <c r="HHN50" s="1525"/>
      <c r="HHO50" s="1525"/>
      <c r="HHP50" s="1525"/>
      <c r="HHQ50" s="1525"/>
      <c r="HHR50" s="1525"/>
      <c r="HHS50" s="1525"/>
      <c r="HHT50" s="1525"/>
      <c r="HHU50" s="1525"/>
      <c r="HHV50" s="1525"/>
      <c r="HHW50" s="1525"/>
      <c r="HHX50" s="1525"/>
      <c r="HHY50" s="1525"/>
      <c r="HHZ50" s="1525"/>
      <c r="HIA50" s="1525"/>
      <c r="HIB50" s="1525"/>
      <c r="HIC50" s="1525"/>
      <c r="HID50" s="1525"/>
      <c r="HIE50" s="1525"/>
      <c r="HIF50" s="1525"/>
      <c r="HIG50" s="1525"/>
      <c r="HIH50" s="1525"/>
      <c r="HII50" s="1525"/>
      <c r="HIJ50" s="1525"/>
      <c r="HIK50" s="1525"/>
      <c r="HIL50" s="1525"/>
      <c r="HIM50" s="1525"/>
      <c r="HIN50" s="1525"/>
      <c r="HIO50" s="1525"/>
      <c r="HIP50" s="1525"/>
      <c r="HIQ50" s="1525"/>
      <c r="HIR50" s="1525"/>
      <c r="HIS50" s="1525"/>
      <c r="HIT50" s="1525"/>
      <c r="HIU50" s="1525"/>
      <c r="HIV50" s="1525"/>
      <c r="HIW50" s="1525"/>
      <c r="HIX50" s="1525"/>
      <c r="HIY50" s="1525"/>
      <c r="HIZ50" s="1525"/>
      <c r="HJA50" s="1525"/>
      <c r="HJB50" s="1525"/>
      <c r="HJC50" s="1525"/>
      <c r="HJD50" s="1525"/>
      <c r="HJE50" s="1525"/>
      <c r="HJF50" s="1525"/>
      <c r="HJG50" s="1525"/>
      <c r="HJH50" s="1525"/>
      <c r="HJI50" s="1525"/>
      <c r="HJJ50" s="1525"/>
      <c r="HJK50" s="1525"/>
      <c r="HJL50" s="1525"/>
      <c r="HJM50" s="1525"/>
      <c r="HJN50" s="1525"/>
      <c r="HJO50" s="1525"/>
      <c r="HJP50" s="1525"/>
      <c r="HJQ50" s="1525"/>
      <c r="HJR50" s="1525"/>
      <c r="HJS50" s="1525"/>
      <c r="HJT50" s="1525"/>
      <c r="HJU50" s="1525"/>
      <c r="HJV50" s="1525"/>
      <c r="HJW50" s="1525"/>
      <c r="HJX50" s="1525"/>
      <c r="HJY50" s="1525"/>
      <c r="HJZ50" s="1525"/>
      <c r="HKA50" s="1525"/>
      <c r="HKB50" s="1525"/>
      <c r="HKC50" s="1525"/>
      <c r="HKD50" s="1525"/>
      <c r="HKE50" s="1525"/>
      <c r="HKF50" s="1525"/>
      <c r="HKG50" s="1525"/>
      <c r="HKH50" s="1525"/>
      <c r="HKI50" s="1525"/>
      <c r="HKJ50" s="1525"/>
      <c r="HKK50" s="1525"/>
      <c r="HKL50" s="1525"/>
      <c r="HKM50" s="1525"/>
      <c r="HKN50" s="1525"/>
      <c r="HKO50" s="1525"/>
      <c r="HKP50" s="1525"/>
      <c r="HKQ50" s="1525"/>
      <c r="HKR50" s="1525"/>
      <c r="HKS50" s="1525"/>
      <c r="HKT50" s="1525"/>
      <c r="HKU50" s="1525"/>
      <c r="HKV50" s="1525"/>
      <c r="HKW50" s="1525"/>
      <c r="HKX50" s="1525"/>
      <c r="HKY50" s="1525"/>
      <c r="HKZ50" s="1525"/>
      <c r="HLA50" s="1525"/>
      <c r="HLB50" s="1525"/>
      <c r="HLC50" s="1525"/>
      <c r="HLD50" s="1525"/>
      <c r="HLE50" s="1525"/>
      <c r="HLF50" s="1525"/>
      <c r="HLG50" s="1525"/>
      <c r="HLH50" s="1525"/>
      <c r="HLI50" s="1525"/>
      <c r="HLJ50" s="1525"/>
      <c r="HLK50" s="1525"/>
      <c r="HLL50" s="1525"/>
      <c r="HLM50" s="1525"/>
      <c r="HLN50" s="1525"/>
      <c r="HLO50" s="1525"/>
      <c r="HLP50" s="1525"/>
      <c r="HLQ50" s="1525"/>
      <c r="HLR50" s="1525"/>
      <c r="HLS50" s="1525"/>
      <c r="HLT50" s="1525"/>
      <c r="HLU50" s="1525"/>
      <c r="HLV50" s="1525"/>
      <c r="HLW50" s="1525"/>
      <c r="HLX50" s="1525"/>
      <c r="HLY50" s="1525"/>
      <c r="HLZ50" s="1525"/>
      <c r="HMA50" s="1525"/>
      <c r="HMB50" s="1525"/>
      <c r="HMC50" s="1525"/>
      <c r="HMD50" s="1525"/>
      <c r="HME50" s="1525"/>
      <c r="HMF50" s="1525"/>
      <c r="HMG50" s="1525"/>
      <c r="HMH50" s="1525"/>
      <c r="HMI50" s="1525"/>
      <c r="HMJ50" s="1525"/>
      <c r="HMK50" s="1525"/>
      <c r="HML50" s="1525"/>
      <c r="HMM50" s="1525"/>
      <c r="HMN50" s="1525"/>
      <c r="HMO50" s="1525"/>
      <c r="HMP50" s="1525"/>
      <c r="HMQ50" s="1525"/>
      <c r="HMR50" s="1525"/>
      <c r="HMS50" s="1525"/>
      <c r="HMT50" s="1525"/>
      <c r="HMU50" s="1525"/>
      <c r="HMV50" s="1525"/>
      <c r="HMW50" s="1525"/>
      <c r="HMX50" s="1525"/>
      <c r="HMY50" s="1525"/>
      <c r="HMZ50" s="1525"/>
      <c r="HNA50" s="1525"/>
      <c r="HNB50" s="1525"/>
      <c r="HNC50" s="1525"/>
      <c r="HND50" s="1525"/>
      <c r="HNE50" s="1525"/>
      <c r="HNF50" s="1525"/>
      <c r="HNG50" s="1525"/>
      <c r="HNH50" s="1525"/>
      <c r="HNI50" s="1525"/>
      <c r="HNJ50" s="1525"/>
      <c r="HNK50" s="1525"/>
      <c r="HNL50" s="1525"/>
      <c r="HNM50" s="1525"/>
      <c r="HNN50" s="1525"/>
      <c r="HNO50" s="1525"/>
      <c r="HNP50" s="1525"/>
      <c r="HNQ50" s="1525"/>
      <c r="HNR50" s="1525"/>
      <c r="HNS50" s="1525"/>
      <c r="HNT50" s="1525"/>
      <c r="HNU50" s="1525"/>
      <c r="HNV50" s="1525"/>
      <c r="HNW50" s="1525"/>
      <c r="HNX50" s="1525"/>
      <c r="HNY50" s="1525"/>
      <c r="HNZ50" s="1525"/>
      <c r="HOA50" s="1525"/>
      <c r="HOB50" s="1525"/>
      <c r="HOC50" s="1525"/>
      <c r="HOD50" s="1525"/>
      <c r="HOE50" s="1525"/>
      <c r="HOF50" s="1525"/>
      <c r="HOG50" s="1525"/>
      <c r="HOH50" s="1525"/>
      <c r="HOI50" s="1525"/>
      <c r="HOJ50" s="1525"/>
      <c r="HOK50" s="1525"/>
      <c r="HOL50" s="1525"/>
      <c r="HOM50" s="1525"/>
      <c r="HON50" s="1525"/>
      <c r="HOO50" s="1525"/>
      <c r="HOP50" s="1525"/>
      <c r="HOQ50" s="1525"/>
      <c r="HOR50" s="1525"/>
      <c r="HOS50" s="1525"/>
      <c r="HOT50" s="1525"/>
      <c r="HOU50" s="1525"/>
      <c r="HOV50" s="1525"/>
      <c r="HOW50" s="1525"/>
      <c r="HOX50" s="1525"/>
      <c r="HOY50" s="1525"/>
      <c r="HOZ50" s="1525"/>
      <c r="HPA50" s="1525"/>
      <c r="HPB50" s="1525"/>
      <c r="HPC50" s="1525"/>
      <c r="HPD50" s="1525"/>
      <c r="HPE50" s="1525"/>
      <c r="HPF50" s="1525"/>
      <c r="HPG50" s="1525"/>
      <c r="HPH50" s="1525"/>
      <c r="HPI50" s="1525"/>
      <c r="HPJ50" s="1525"/>
      <c r="HPK50" s="1525"/>
      <c r="HPL50" s="1525"/>
      <c r="HPM50" s="1525"/>
      <c r="HPN50" s="1525"/>
      <c r="HPO50" s="1525"/>
      <c r="HPP50" s="1525"/>
      <c r="HPQ50" s="1525"/>
      <c r="HPR50" s="1525"/>
      <c r="HPS50" s="1525"/>
      <c r="HPT50" s="1525"/>
      <c r="HPU50" s="1525"/>
      <c r="HPV50" s="1525"/>
      <c r="HPW50" s="1525"/>
      <c r="HPX50" s="1525"/>
      <c r="HPY50" s="1525"/>
      <c r="HPZ50" s="1525"/>
      <c r="HQA50" s="1525"/>
      <c r="HQB50" s="1525"/>
      <c r="HQC50" s="1525"/>
      <c r="HQD50" s="1525"/>
      <c r="HQE50" s="1525"/>
      <c r="HQF50" s="1525"/>
      <c r="HQG50" s="1525"/>
      <c r="HQH50" s="1525"/>
      <c r="HQI50" s="1525"/>
      <c r="HQJ50" s="1525"/>
      <c r="HQK50" s="1525"/>
      <c r="HQL50" s="1525"/>
      <c r="HQM50" s="1525"/>
      <c r="HQN50" s="1525"/>
      <c r="HQO50" s="1525"/>
      <c r="HQP50" s="1525"/>
      <c r="HQQ50" s="1525"/>
      <c r="HQR50" s="1525"/>
      <c r="HQS50" s="1525"/>
      <c r="HQT50" s="1525"/>
      <c r="HQU50" s="1525"/>
      <c r="HQV50" s="1525"/>
      <c r="HQW50" s="1525"/>
      <c r="HQX50" s="1525"/>
      <c r="HQY50" s="1525"/>
      <c r="HQZ50" s="1525"/>
      <c r="HRA50" s="1525"/>
      <c r="HRB50" s="1525"/>
      <c r="HRC50" s="1525"/>
      <c r="HRD50" s="1525"/>
      <c r="HRE50" s="1525"/>
      <c r="HRF50" s="1525"/>
      <c r="HRG50" s="1525"/>
      <c r="HRH50" s="1525"/>
      <c r="HRI50" s="1525"/>
      <c r="HRJ50" s="1525"/>
      <c r="HRK50" s="1525"/>
      <c r="HRL50" s="1525"/>
      <c r="HRM50" s="1525"/>
      <c r="HRN50" s="1525"/>
      <c r="HRO50" s="1525"/>
      <c r="HRP50" s="1525"/>
      <c r="HRQ50" s="1525"/>
      <c r="HRR50" s="1525"/>
      <c r="HRS50" s="1525"/>
      <c r="HRT50" s="1525"/>
      <c r="HRU50" s="1525"/>
      <c r="HRV50" s="1525"/>
      <c r="HRW50" s="1525"/>
      <c r="HRX50" s="1525"/>
      <c r="HRY50" s="1525"/>
      <c r="HRZ50" s="1525"/>
      <c r="HSA50" s="1525"/>
      <c r="HSB50" s="1525"/>
      <c r="HSC50" s="1525"/>
      <c r="HSD50" s="1525"/>
      <c r="HSE50" s="1525"/>
      <c r="HSF50" s="1525"/>
      <c r="HSG50" s="1525"/>
      <c r="HSH50" s="1525"/>
      <c r="HSI50" s="1525"/>
      <c r="HSJ50" s="1525"/>
      <c r="HSK50" s="1525"/>
      <c r="HSL50" s="1525"/>
      <c r="HSM50" s="1525"/>
      <c r="HSN50" s="1525"/>
      <c r="HSO50" s="1525"/>
      <c r="HSP50" s="1525"/>
      <c r="HSQ50" s="1525"/>
      <c r="HSR50" s="1525"/>
      <c r="HSS50" s="1525"/>
      <c r="HST50" s="1525"/>
      <c r="HSU50" s="1525"/>
      <c r="HSV50" s="1525"/>
      <c r="HSW50" s="1525"/>
      <c r="HSX50" s="1525"/>
      <c r="HSY50" s="1525"/>
      <c r="HSZ50" s="1525"/>
      <c r="HTA50" s="1525"/>
      <c r="HTB50" s="1525"/>
      <c r="HTC50" s="1525"/>
      <c r="HTD50" s="1525"/>
      <c r="HTE50" s="1525"/>
      <c r="HTF50" s="1525"/>
      <c r="HTG50" s="1525"/>
      <c r="HTH50" s="1525"/>
      <c r="HTI50" s="1525"/>
      <c r="HTJ50" s="1525"/>
      <c r="HTK50" s="1525"/>
      <c r="HTL50" s="1525"/>
      <c r="HTM50" s="1525"/>
      <c r="HTN50" s="1525"/>
      <c r="HTO50" s="1525"/>
      <c r="HTP50" s="1525"/>
      <c r="HTQ50" s="1525"/>
      <c r="HTR50" s="1525"/>
      <c r="HTS50" s="1525"/>
      <c r="HTT50" s="1525"/>
      <c r="HTU50" s="1525"/>
      <c r="HTV50" s="1525"/>
      <c r="HTW50" s="1525"/>
      <c r="HTX50" s="1525"/>
      <c r="HTY50" s="1525"/>
      <c r="HTZ50" s="1525"/>
      <c r="HUA50" s="1525"/>
      <c r="HUB50" s="1525"/>
      <c r="HUC50" s="1525"/>
      <c r="HUD50" s="1525"/>
      <c r="HUE50" s="1525"/>
      <c r="HUF50" s="1525"/>
      <c r="HUG50" s="1525"/>
      <c r="HUH50" s="1525"/>
      <c r="HUI50" s="1525"/>
      <c r="HUJ50" s="1525"/>
      <c r="HUK50" s="1525"/>
      <c r="HUL50" s="1525"/>
      <c r="HUM50" s="1525"/>
      <c r="HUN50" s="1525"/>
      <c r="HUO50" s="1525"/>
      <c r="HUP50" s="1525"/>
      <c r="HUQ50" s="1525"/>
      <c r="HUR50" s="1525"/>
      <c r="HUS50" s="1525"/>
      <c r="HUT50" s="1525"/>
      <c r="HUU50" s="1525"/>
      <c r="HUV50" s="1525"/>
      <c r="HUW50" s="1525"/>
      <c r="HUX50" s="1525"/>
      <c r="HUY50" s="1525"/>
      <c r="HUZ50" s="1525"/>
      <c r="HVA50" s="1525"/>
      <c r="HVB50" s="1525"/>
      <c r="HVC50" s="1525"/>
      <c r="HVD50" s="1525"/>
      <c r="HVE50" s="1525"/>
      <c r="HVF50" s="1525"/>
      <c r="HVG50" s="1525"/>
      <c r="HVH50" s="1525"/>
      <c r="HVI50" s="1525"/>
      <c r="HVJ50" s="1525"/>
      <c r="HVK50" s="1525"/>
      <c r="HVL50" s="1525"/>
      <c r="HVM50" s="1525"/>
      <c r="HVN50" s="1525"/>
      <c r="HVO50" s="1525"/>
      <c r="HVP50" s="1525"/>
      <c r="HVQ50" s="1525"/>
      <c r="HVR50" s="1525"/>
      <c r="HVS50" s="1525"/>
      <c r="HVT50" s="1525"/>
      <c r="HVU50" s="1525"/>
      <c r="HVV50" s="1525"/>
      <c r="HVW50" s="1525"/>
      <c r="HVX50" s="1525"/>
      <c r="HVY50" s="1525"/>
      <c r="HVZ50" s="1525"/>
      <c r="HWA50" s="1525"/>
      <c r="HWB50" s="1525"/>
      <c r="HWC50" s="1525"/>
      <c r="HWD50" s="1525"/>
      <c r="HWE50" s="1525"/>
      <c r="HWF50" s="1525"/>
      <c r="HWG50" s="1525"/>
      <c r="HWH50" s="1525"/>
      <c r="HWI50" s="1525"/>
      <c r="HWJ50" s="1525"/>
      <c r="HWK50" s="1525"/>
      <c r="HWL50" s="1525"/>
      <c r="HWM50" s="1525"/>
      <c r="HWN50" s="1525"/>
      <c r="HWO50" s="1525"/>
      <c r="HWP50" s="1525"/>
      <c r="HWQ50" s="1525"/>
      <c r="HWR50" s="1525"/>
      <c r="HWS50" s="1525"/>
      <c r="HWT50" s="1525"/>
      <c r="HWU50" s="1525"/>
      <c r="HWV50" s="1525"/>
      <c r="HWW50" s="1525"/>
      <c r="HWX50" s="1525"/>
      <c r="HWY50" s="1525"/>
      <c r="HWZ50" s="1525"/>
      <c r="HXA50" s="1525"/>
      <c r="HXB50" s="1525"/>
      <c r="HXC50" s="1525"/>
      <c r="HXD50" s="1525"/>
      <c r="HXE50" s="1525"/>
      <c r="HXF50" s="1525"/>
      <c r="HXG50" s="1525"/>
      <c r="HXH50" s="1525"/>
      <c r="HXI50" s="1525"/>
      <c r="HXJ50" s="1525"/>
      <c r="HXK50" s="1525"/>
      <c r="HXL50" s="1525"/>
      <c r="HXM50" s="1525"/>
      <c r="HXN50" s="1525"/>
      <c r="HXO50" s="1525"/>
      <c r="HXP50" s="1525"/>
      <c r="HXQ50" s="1525"/>
      <c r="HXR50" s="1525"/>
      <c r="HXS50" s="1525"/>
      <c r="HXT50" s="1525"/>
      <c r="HXU50" s="1525"/>
      <c r="HXV50" s="1525"/>
      <c r="HXW50" s="1525"/>
      <c r="HXX50" s="1525"/>
      <c r="HXY50" s="1525"/>
      <c r="HXZ50" s="1525"/>
      <c r="HYA50" s="1525"/>
      <c r="HYB50" s="1525"/>
      <c r="HYC50" s="1525"/>
      <c r="HYD50" s="1525"/>
      <c r="HYE50" s="1525"/>
      <c r="HYF50" s="1525"/>
      <c r="HYG50" s="1525"/>
      <c r="HYH50" s="1525"/>
      <c r="HYI50" s="1525"/>
      <c r="HYJ50" s="1525"/>
      <c r="HYK50" s="1525"/>
      <c r="HYL50" s="1525"/>
      <c r="HYM50" s="1525"/>
      <c r="HYN50" s="1525"/>
      <c r="HYO50" s="1525"/>
      <c r="HYP50" s="1525"/>
      <c r="HYQ50" s="1525"/>
      <c r="HYR50" s="1525"/>
      <c r="HYS50" s="1525"/>
      <c r="HYT50" s="1525"/>
      <c r="HYU50" s="1525"/>
      <c r="HYV50" s="1525"/>
      <c r="HYW50" s="1525"/>
      <c r="HYX50" s="1525"/>
      <c r="HYY50" s="1525"/>
      <c r="HYZ50" s="1525"/>
      <c r="HZA50" s="1525"/>
      <c r="HZB50" s="1525"/>
      <c r="HZC50" s="1525"/>
      <c r="HZD50" s="1525"/>
      <c r="HZE50" s="1525"/>
      <c r="HZF50" s="1525"/>
      <c r="HZG50" s="1525"/>
      <c r="HZH50" s="1525"/>
      <c r="HZI50" s="1525"/>
      <c r="HZJ50" s="1525"/>
      <c r="HZK50" s="1525"/>
      <c r="HZL50" s="1525"/>
      <c r="HZM50" s="1525"/>
      <c r="HZN50" s="1525"/>
      <c r="HZO50" s="1525"/>
      <c r="HZP50" s="1525"/>
      <c r="HZQ50" s="1525"/>
      <c r="HZR50" s="1525"/>
      <c r="HZS50" s="1525"/>
      <c r="HZT50" s="1525"/>
      <c r="HZU50" s="1525"/>
      <c r="HZV50" s="1525"/>
      <c r="HZW50" s="1525"/>
      <c r="HZX50" s="1525"/>
      <c r="HZY50" s="1525"/>
      <c r="HZZ50" s="1525"/>
      <c r="IAA50" s="1525"/>
      <c r="IAB50" s="1525"/>
      <c r="IAC50" s="1525"/>
      <c r="IAD50" s="1525"/>
      <c r="IAE50" s="1525"/>
      <c r="IAF50" s="1525"/>
      <c r="IAG50" s="1525"/>
      <c r="IAH50" s="1525"/>
      <c r="IAI50" s="1525"/>
      <c r="IAJ50" s="1525"/>
      <c r="IAK50" s="1525"/>
      <c r="IAL50" s="1525"/>
      <c r="IAM50" s="1525"/>
      <c r="IAN50" s="1525"/>
      <c r="IAO50" s="1525"/>
      <c r="IAP50" s="1525"/>
      <c r="IAQ50" s="1525"/>
      <c r="IAR50" s="1525"/>
      <c r="IAS50" s="1525"/>
      <c r="IAT50" s="1525"/>
      <c r="IAU50" s="1525"/>
      <c r="IAV50" s="1525"/>
      <c r="IAW50" s="1525"/>
      <c r="IAX50" s="1525"/>
      <c r="IAY50" s="1525"/>
      <c r="IAZ50" s="1525"/>
      <c r="IBA50" s="1525"/>
      <c r="IBB50" s="1525"/>
      <c r="IBC50" s="1525"/>
      <c r="IBD50" s="1525"/>
      <c r="IBE50" s="1525"/>
      <c r="IBF50" s="1525"/>
      <c r="IBG50" s="1525"/>
      <c r="IBH50" s="1525"/>
      <c r="IBI50" s="1525"/>
      <c r="IBJ50" s="1525"/>
      <c r="IBK50" s="1525"/>
      <c r="IBL50" s="1525"/>
      <c r="IBM50" s="1525"/>
      <c r="IBN50" s="1525"/>
      <c r="IBO50" s="1525"/>
      <c r="IBP50" s="1525"/>
      <c r="IBQ50" s="1525"/>
      <c r="IBR50" s="1525"/>
      <c r="IBS50" s="1525"/>
      <c r="IBT50" s="1525"/>
      <c r="IBU50" s="1525"/>
      <c r="IBV50" s="1525"/>
      <c r="IBW50" s="1525"/>
      <c r="IBX50" s="1525"/>
      <c r="IBY50" s="1525"/>
      <c r="IBZ50" s="1525"/>
      <c r="ICA50" s="1525"/>
      <c r="ICB50" s="1525"/>
      <c r="ICC50" s="1525"/>
      <c r="ICD50" s="1525"/>
      <c r="ICE50" s="1525"/>
      <c r="ICF50" s="1525"/>
      <c r="ICG50" s="1525"/>
      <c r="ICH50" s="1525"/>
      <c r="ICI50" s="1525"/>
      <c r="ICJ50" s="1525"/>
      <c r="ICK50" s="1525"/>
      <c r="ICL50" s="1525"/>
      <c r="ICM50" s="1525"/>
      <c r="ICN50" s="1525"/>
      <c r="ICO50" s="1525"/>
      <c r="ICP50" s="1525"/>
      <c r="ICQ50" s="1525"/>
      <c r="ICR50" s="1525"/>
      <c r="ICS50" s="1525"/>
      <c r="ICT50" s="1525"/>
      <c r="ICU50" s="1525"/>
      <c r="ICV50" s="1525"/>
      <c r="ICW50" s="1525"/>
      <c r="ICX50" s="1525"/>
      <c r="ICY50" s="1525"/>
      <c r="ICZ50" s="1525"/>
      <c r="IDA50" s="1525"/>
      <c r="IDB50" s="1525"/>
      <c r="IDC50" s="1525"/>
      <c r="IDD50" s="1525"/>
      <c r="IDE50" s="1525"/>
      <c r="IDF50" s="1525"/>
      <c r="IDG50" s="1525"/>
      <c r="IDH50" s="1525"/>
      <c r="IDI50" s="1525"/>
      <c r="IDJ50" s="1525"/>
      <c r="IDK50" s="1525"/>
      <c r="IDL50" s="1525"/>
      <c r="IDM50" s="1525"/>
      <c r="IDN50" s="1525"/>
      <c r="IDO50" s="1525"/>
      <c r="IDP50" s="1525"/>
      <c r="IDQ50" s="1525"/>
      <c r="IDR50" s="1525"/>
      <c r="IDS50" s="1525"/>
      <c r="IDT50" s="1525"/>
      <c r="IDU50" s="1525"/>
      <c r="IDV50" s="1525"/>
      <c r="IDW50" s="1525"/>
      <c r="IDX50" s="1525"/>
      <c r="IDY50" s="1525"/>
      <c r="IDZ50" s="1525"/>
      <c r="IEA50" s="1525"/>
      <c r="IEB50" s="1525"/>
      <c r="IEC50" s="1525"/>
      <c r="IED50" s="1525"/>
      <c r="IEE50" s="1525"/>
      <c r="IEF50" s="1525"/>
      <c r="IEG50" s="1525"/>
      <c r="IEH50" s="1525"/>
      <c r="IEI50" s="1525"/>
      <c r="IEJ50" s="1525"/>
      <c r="IEK50" s="1525"/>
      <c r="IEL50" s="1525"/>
      <c r="IEM50" s="1525"/>
      <c r="IEN50" s="1525"/>
      <c r="IEO50" s="1525"/>
      <c r="IEP50" s="1525"/>
      <c r="IEQ50" s="1525"/>
      <c r="IER50" s="1525"/>
      <c r="IES50" s="1525"/>
      <c r="IET50" s="1525"/>
      <c r="IEU50" s="1525"/>
      <c r="IEV50" s="1525"/>
      <c r="IEW50" s="1525"/>
      <c r="IEX50" s="1525"/>
      <c r="IEY50" s="1525"/>
      <c r="IEZ50" s="1525"/>
      <c r="IFA50" s="1525"/>
      <c r="IFB50" s="1525"/>
      <c r="IFC50" s="1525"/>
      <c r="IFD50" s="1525"/>
      <c r="IFE50" s="1525"/>
      <c r="IFF50" s="1525"/>
      <c r="IFG50" s="1525"/>
      <c r="IFH50" s="1525"/>
      <c r="IFI50" s="1525"/>
      <c r="IFJ50" s="1525"/>
      <c r="IFK50" s="1525"/>
      <c r="IFL50" s="1525"/>
      <c r="IFM50" s="1525"/>
      <c r="IFN50" s="1525"/>
      <c r="IFO50" s="1525"/>
      <c r="IFP50" s="1525"/>
      <c r="IFQ50" s="1525"/>
      <c r="IFR50" s="1525"/>
      <c r="IFS50" s="1525"/>
      <c r="IFT50" s="1525"/>
      <c r="IFU50" s="1525"/>
      <c r="IFV50" s="1525"/>
      <c r="IFW50" s="1525"/>
      <c r="IFX50" s="1525"/>
      <c r="IFY50" s="1525"/>
      <c r="IFZ50" s="1525"/>
      <c r="IGA50" s="1525"/>
      <c r="IGB50" s="1525"/>
      <c r="IGC50" s="1525"/>
      <c r="IGD50" s="1525"/>
      <c r="IGE50" s="1525"/>
      <c r="IGF50" s="1525"/>
      <c r="IGG50" s="1525"/>
      <c r="IGH50" s="1525"/>
      <c r="IGI50" s="1525"/>
      <c r="IGJ50" s="1525"/>
      <c r="IGK50" s="1525"/>
      <c r="IGL50" s="1525"/>
      <c r="IGM50" s="1525"/>
      <c r="IGN50" s="1525"/>
      <c r="IGO50" s="1525"/>
      <c r="IGP50" s="1525"/>
      <c r="IGQ50" s="1525"/>
      <c r="IGR50" s="1525"/>
      <c r="IGS50" s="1525"/>
      <c r="IGT50" s="1525"/>
      <c r="IGU50" s="1525"/>
      <c r="IGV50" s="1525"/>
      <c r="IGW50" s="1525"/>
      <c r="IGX50" s="1525"/>
      <c r="IGY50" s="1525"/>
      <c r="IGZ50" s="1525"/>
      <c r="IHA50" s="1525"/>
      <c r="IHB50" s="1525"/>
      <c r="IHC50" s="1525"/>
      <c r="IHD50" s="1525"/>
      <c r="IHE50" s="1525"/>
      <c r="IHF50" s="1525"/>
      <c r="IHG50" s="1525"/>
      <c r="IHH50" s="1525"/>
      <c r="IHI50" s="1525"/>
      <c r="IHJ50" s="1525"/>
      <c r="IHK50" s="1525"/>
      <c r="IHL50" s="1525"/>
      <c r="IHM50" s="1525"/>
      <c r="IHN50" s="1525"/>
      <c r="IHO50" s="1525"/>
      <c r="IHP50" s="1525"/>
      <c r="IHQ50" s="1525"/>
      <c r="IHR50" s="1525"/>
      <c r="IHS50" s="1525"/>
      <c r="IHT50" s="1525"/>
      <c r="IHU50" s="1525"/>
      <c r="IHV50" s="1525"/>
      <c r="IHW50" s="1525"/>
      <c r="IHX50" s="1525"/>
      <c r="IHY50" s="1525"/>
      <c r="IHZ50" s="1525"/>
      <c r="IIA50" s="1525"/>
      <c r="IIB50" s="1525"/>
      <c r="IIC50" s="1525"/>
      <c r="IID50" s="1525"/>
      <c r="IIE50" s="1525"/>
      <c r="IIF50" s="1525"/>
      <c r="IIG50" s="1525"/>
      <c r="IIH50" s="1525"/>
      <c r="III50" s="1525"/>
      <c r="IIJ50" s="1525"/>
      <c r="IIK50" s="1525"/>
      <c r="IIL50" s="1525"/>
      <c r="IIM50" s="1525"/>
      <c r="IIN50" s="1525"/>
      <c r="IIO50" s="1525"/>
      <c r="IIP50" s="1525"/>
      <c r="IIQ50" s="1525"/>
      <c r="IIR50" s="1525"/>
      <c r="IIS50" s="1525"/>
      <c r="IIT50" s="1525"/>
      <c r="IIU50" s="1525"/>
      <c r="IIV50" s="1525"/>
      <c r="IIW50" s="1525"/>
      <c r="IIX50" s="1525"/>
      <c r="IIY50" s="1525"/>
      <c r="IIZ50" s="1525"/>
      <c r="IJA50" s="1525"/>
      <c r="IJB50" s="1525"/>
      <c r="IJC50" s="1525"/>
      <c r="IJD50" s="1525"/>
      <c r="IJE50" s="1525"/>
      <c r="IJF50" s="1525"/>
      <c r="IJG50" s="1525"/>
      <c r="IJH50" s="1525"/>
      <c r="IJI50" s="1525"/>
      <c r="IJJ50" s="1525"/>
      <c r="IJK50" s="1525"/>
      <c r="IJL50" s="1525"/>
      <c r="IJM50" s="1525"/>
      <c r="IJN50" s="1525"/>
      <c r="IJO50" s="1525"/>
      <c r="IJP50" s="1525"/>
      <c r="IJQ50" s="1525"/>
      <c r="IJR50" s="1525"/>
      <c r="IJS50" s="1525"/>
      <c r="IJT50" s="1525"/>
      <c r="IJU50" s="1525"/>
      <c r="IJV50" s="1525"/>
      <c r="IJW50" s="1525"/>
      <c r="IJX50" s="1525"/>
      <c r="IJY50" s="1525"/>
      <c r="IJZ50" s="1525"/>
      <c r="IKA50" s="1525"/>
      <c r="IKB50" s="1525"/>
      <c r="IKC50" s="1525"/>
      <c r="IKD50" s="1525"/>
      <c r="IKE50" s="1525"/>
      <c r="IKF50" s="1525"/>
      <c r="IKG50" s="1525"/>
      <c r="IKH50" s="1525"/>
      <c r="IKI50" s="1525"/>
      <c r="IKJ50" s="1525"/>
      <c r="IKK50" s="1525"/>
      <c r="IKL50" s="1525"/>
      <c r="IKM50" s="1525"/>
      <c r="IKN50" s="1525"/>
      <c r="IKO50" s="1525"/>
      <c r="IKP50" s="1525"/>
      <c r="IKQ50" s="1525"/>
      <c r="IKR50" s="1525"/>
      <c r="IKS50" s="1525"/>
      <c r="IKT50" s="1525"/>
      <c r="IKU50" s="1525"/>
      <c r="IKV50" s="1525"/>
      <c r="IKW50" s="1525"/>
      <c r="IKX50" s="1525"/>
      <c r="IKY50" s="1525"/>
      <c r="IKZ50" s="1525"/>
      <c r="ILA50" s="1525"/>
      <c r="ILB50" s="1525"/>
      <c r="ILC50" s="1525"/>
      <c r="ILD50" s="1525"/>
      <c r="ILE50" s="1525"/>
      <c r="ILF50" s="1525"/>
      <c r="ILG50" s="1525"/>
      <c r="ILH50" s="1525"/>
      <c r="ILI50" s="1525"/>
      <c r="ILJ50" s="1525"/>
      <c r="ILK50" s="1525"/>
      <c r="ILL50" s="1525"/>
      <c r="ILM50" s="1525"/>
      <c r="ILN50" s="1525"/>
      <c r="ILO50" s="1525"/>
      <c r="ILP50" s="1525"/>
      <c r="ILQ50" s="1525"/>
      <c r="ILR50" s="1525"/>
      <c r="ILS50" s="1525"/>
      <c r="ILT50" s="1525"/>
      <c r="ILU50" s="1525"/>
      <c r="ILV50" s="1525"/>
      <c r="ILW50" s="1525"/>
      <c r="ILX50" s="1525"/>
      <c r="ILY50" s="1525"/>
      <c r="ILZ50" s="1525"/>
      <c r="IMA50" s="1525"/>
      <c r="IMB50" s="1525"/>
      <c r="IMC50" s="1525"/>
      <c r="IMD50" s="1525"/>
      <c r="IME50" s="1525"/>
      <c r="IMF50" s="1525"/>
      <c r="IMG50" s="1525"/>
      <c r="IMH50" s="1525"/>
      <c r="IMI50" s="1525"/>
      <c r="IMJ50" s="1525"/>
      <c r="IMK50" s="1525"/>
      <c r="IML50" s="1525"/>
      <c r="IMM50" s="1525"/>
      <c r="IMN50" s="1525"/>
      <c r="IMO50" s="1525"/>
      <c r="IMP50" s="1525"/>
      <c r="IMQ50" s="1525"/>
      <c r="IMR50" s="1525"/>
      <c r="IMS50" s="1525"/>
      <c r="IMT50" s="1525"/>
      <c r="IMU50" s="1525"/>
      <c r="IMV50" s="1525"/>
      <c r="IMW50" s="1525"/>
      <c r="IMX50" s="1525"/>
      <c r="IMY50" s="1525"/>
      <c r="IMZ50" s="1525"/>
      <c r="INA50" s="1525"/>
      <c r="INB50" s="1525"/>
      <c r="INC50" s="1525"/>
      <c r="IND50" s="1525"/>
      <c r="INE50" s="1525"/>
      <c r="INF50" s="1525"/>
      <c r="ING50" s="1525"/>
      <c r="INH50" s="1525"/>
      <c r="INI50" s="1525"/>
      <c r="INJ50" s="1525"/>
      <c r="INK50" s="1525"/>
      <c r="INL50" s="1525"/>
      <c r="INM50" s="1525"/>
      <c r="INN50" s="1525"/>
      <c r="INO50" s="1525"/>
      <c r="INP50" s="1525"/>
      <c r="INQ50" s="1525"/>
      <c r="INR50" s="1525"/>
      <c r="INS50" s="1525"/>
      <c r="INT50" s="1525"/>
      <c r="INU50" s="1525"/>
      <c r="INV50" s="1525"/>
      <c r="INW50" s="1525"/>
      <c r="INX50" s="1525"/>
      <c r="INY50" s="1525"/>
      <c r="INZ50" s="1525"/>
      <c r="IOA50" s="1525"/>
      <c r="IOB50" s="1525"/>
      <c r="IOC50" s="1525"/>
      <c r="IOD50" s="1525"/>
      <c r="IOE50" s="1525"/>
      <c r="IOF50" s="1525"/>
      <c r="IOG50" s="1525"/>
      <c r="IOH50" s="1525"/>
      <c r="IOI50" s="1525"/>
      <c r="IOJ50" s="1525"/>
      <c r="IOK50" s="1525"/>
      <c r="IOL50" s="1525"/>
      <c r="IOM50" s="1525"/>
      <c r="ION50" s="1525"/>
      <c r="IOO50" s="1525"/>
      <c r="IOP50" s="1525"/>
      <c r="IOQ50" s="1525"/>
      <c r="IOR50" s="1525"/>
      <c r="IOS50" s="1525"/>
      <c r="IOT50" s="1525"/>
      <c r="IOU50" s="1525"/>
      <c r="IOV50" s="1525"/>
      <c r="IOW50" s="1525"/>
      <c r="IOX50" s="1525"/>
      <c r="IOY50" s="1525"/>
      <c r="IOZ50" s="1525"/>
      <c r="IPA50" s="1525"/>
      <c r="IPB50" s="1525"/>
      <c r="IPC50" s="1525"/>
      <c r="IPD50" s="1525"/>
      <c r="IPE50" s="1525"/>
      <c r="IPF50" s="1525"/>
      <c r="IPG50" s="1525"/>
      <c r="IPH50" s="1525"/>
      <c r="IPI50" s="1525"/>
      <c r="IPJ50" s="1525"/>
      <c r="IPK50" s="1525"/>
      <c r="IPL50" s="1525"/>
      <c r="IPM50" s="1525"/>
      <c r="IPN50" s="1525"/>
      <c r="IPO50" s="1525"/>
      <c r="IPP50" s="1525"/>
      <c r="IPQ50" s="1525"/>
      <c r="IPR50" s="1525"/>
      <c r="IPS50" s="1525"/>
      <c r="IPT50" s="1525"/>
      <c r="IPU50" s="1525"/>
      <c r="IPV50" s="1525"/>
      <c r="IPW50" s="1525"/>
      <c r="IPX50" s="1525"/>
      <c r="IPY50" s="1525"/>
      <c r="IPZ50" s="1525"/>
      <c r="IQA50" s="1525"/>
      <c r="IQB50" s="1525"/>
      <c r="IQC50" s="1525"/>
      <c r="IQD50" s="1525"/>
      <c r="IQE50" s="1525"/>
      <c r="IQF50" s="1525"/>
      <c r="IQG50" s="1525"/>
      <c r="IQH50" s="1525"/>
      <c r="IQI50" s="1525"/>
      <c r="IQJ50" s="1525"/>
      <c r="IQK50" s="1525"/>
      <c r="IQL50" s="1525"/>
      <c r="IQM50" s="1525"/>
      <c r="IQN50" s="1525"/>
      <c r="IQO50" s="1525"/>
      <c r="IQP50" s="1525"/>
      <c r="IQQ50" s="1525"/>
      <c r="IQR50" s="1525"/>
      <c r="IQS50" s="1525"/>
      <c r="IQT50" s="1525"/>
      <c r="IQU50" s="1525"/>
      <c r="IQV50" s="1525"/>
      <c r="IQW50" s="1525"/>
      <c r="IQX50" s="1525"/>
      <c r="IQY50" s="1525"/>
      <c r="IQZ50" s="1525"/>
      <c r="IRA50" s="1525"/>
      <c r="IRB50" s="1525"/>
      <c r="IRC50" s="1525"/>
      <c r="IRD50" s="1525"/>
      <c r="IRE50" s="1525"/>
      <c r="IRF50" s="1525"/>
      <c r="IRG50" s="1525"/>
      <c r="IRH50" s="1525"/>
      <c r="IRI50" s="1525"/>
      <c r="IRJ50" s="1525"/>
      <c r="IRK50" s="1525"/>
      <c r="IRL50" s="1525"/>
      <c r="IRM50" s="1525"/>
      <c r="IRN50" s="1525"/>
      <c r="IRO50" s="1525"/>
      <c r="IRP50" s="1525"/>
      <c r="IRQ50" s="1525"/>
      <c r="IRR50" s="1525"/>
      <c r="IRS50" s="1525"/>
      <c r="IRT50" s="1525"/>
      <c r="IRU50" s="1525"/>
      <c r="IRV50" s="1525"/>
      <c r="IRW50" s="1525"/>
      <c r="IRX50" s="1525"/>
      <c r="IRY50" s="1525"/>
      <c r="IRZ50" s="1525"/>
      <c r="ISA50" s="1525"/>
      <c r="ISB50" s="1525"/>
      <c r="ISC50" s="1525"/>
      <c r="ISD50" s="1525"/>
      <c r="ISE50" s="1525"/>
      <c r="ISF50" s="1525"/>
      <c r="ISG50" s="1525"/>
      <c r="ISH50" s="1525"/>
      <c r="ISI50" s="1525"/>
      <c r="ISJ50" s="1525"/>
      <c r="ISK50" s="1525"/>
      <c r="ISL50" s="1525"/>
      <c r="ISM50" s="1525"/>
      <c r="ISN50" s="1525"/>
      <c r="ISO50" s="1525"/>
      <c r="ISP50" s="1525"/>
      <c r="ISQ50" s="1525"/>
      <c r="ISR50" s="1525"/>
      <c r="ISS50" s="1525"/>
      <c r="IST50" s="1525"/>
      <c r="ISU50" s="1525"/>
      <c r="ISV50" s="1525"/>
      <c r="ISW50" s="1525"/>
      <c r="ISX50" s="1525"/>
      <c r="ISY50" s="1525"/>
      <c r="ISZ50" s="1525"/>
      <c r="ITA50" s="1525"/>
      <c r="ITB50" s="1525"/>
      <c r="ITC50" s="1525"/>
      <c r="ITD50" s="1525"/>
      <c r="ITE50" s="1525"/>
      <c r="ITF50" s="1525"/>
      <c r="ITG50" s="1525"/>
      <c r="ITH50" s="1525"/>
      <c r="ITI50" s="1525"/>
      <c r="ITJ50" s="1525"/>
      <c r="ITK50" s="1525"/>
      <c r="ITL50" s="1525"/>
      <c r="ITM50" s="1525"/>
      <c r="ITN50" s="1525"/>
      <c r="ITO50" s="1525"/>
      <c r="ITP50" s="1525"/>
      <c r="ITQ50" s="1525"/>
      <c r="ITR50" s="1525"/>
      <c r="ITS50" s="1525"/>
      <c r="ITT50" s="1525"/>
      <c r="ITU50" s="1525"/>
      <c r="ITV50" s="1525"/>
      <c r="ITW50" s="1525"/>
      <c r="ITX50" s="1525"/>
      <c r="ITY50" s="1525"/>
      <c r="ITZ50" s="1525"/>
      <c r="IUA50" s="1525"/>
      <c r="IUB50" s="1525"/>
      <c r="IUC50" s="1525"/>
      <c r="IUD50" s="1525"/>
      <c r="IUE50" s="1525"/>
      <c r="IUF50" s="1525"/>
      <c r="IUG50" s="1525"/>
      <c r="IUH50" s="1525"/>
      <c r="IUI50" s="1525"/>
      <c r="IUJ50" s="1525"/>
      <c r="IUK50" s="1525"/>
      <c r="IUL50" s="1525"/>
      <c r="IUM50" s="1525"/>
      <c r="IUN50" s="1525"/>
      <c r="IUO50" s="1525"/>
      <c r="IUP50" s="1525"/>
      <c r="IUQ50" s="1525"/>
      <c r="IUR50" s="1525"/>
      <c r="IUS50" s="1525"/>
      <c r="IUT50" s="1525"/>
      <c r="IUU50" s="1525"/>
      <c r="IUV50" s="1525"/>
      <c r="IUW50" s="1525"/>
      <c r="IUX50" s="1525"/>
      <c r="IUY50" s="1525"/>
      <c r="IUZ50" s="1525"/>
      <c r="IVA50" s="1525"/>
      <c r="IVB50" s="1525"/>
      <c r="IVC50" s="1525"/>
      <c r="IVD50" s="1525"/>
      <c r="IVE50" s="1525"/>
      <c r="IVF50" s="1525"/>
      <c r="IVG50" s="1525"/>
      <c r="IVH50" s="1525"/>
      <c r="IVI50" s="1525"/>
      <c r="IVJ50" s="1525"/>
      <c r="IVK50" s="1525"/>
      <c r="IVL50" s="1525"/>
      <c r="IVM50" s="1525"/>
      <c r="IVN50" s="1525"/>
      <c r="IVO50" s="1525"/>
      <c r="IVP50" s="1525"/>
      <c r="IVQ50" s="1525"/>
      <c r="IVR50" s="1525"/>
      <c r="IVS50" s="1525"/>
      <c r="IVT50" s="1525"/>
      <c r="IVU50" s="1525"/>
      <c r="IVV50" s="1525"/>
      <c r="IVW50" s="1525"/>
      <c r="IVX50" s="1525"/>
      <c r="IVY50" s="1525"/>
      <c r="IVZ50" s="1525"/>
      <c r="IWA50" s="1525"/>
      <c r="IWB50" s="1525"/>
      <c r="IWC50" s="1525"/>
      <c r="IWD50" s="1525"/>
      <c r="IWE50" s="1525"/>
      <c r="IWF50" s="1525"/>
      <c r="IWG50" s="1525"/>
      <c r="IWH50" s="1525"/>
      <c r="IWI50" s="1525"/>
      <c r="IWJ50" s="1525"/>
      <c r="IWK50" s="1525"/>
      <c r="IWL50" s="1525"/>
      <c r="IWM50" s="1525"/>
      <c r="IWN50" s="1525"/>
      <c r="IWO50" s="1525"/>
      <c r="IWP50" s="1525"/>
      <c r="IWQ50" s="1525"/>
      <c r="IWR50" s="1525"/>
      <c r="IWS50" s="1525"/>
      <c r="IWT50" s="1525"/>
      <c r="IWU50" s="1525"/>
      <c r="IWV50" s="1525"/>
      <c r="IWW50" s="1525"/>
      <c r="IWX50" s="1525"/>
      <c r="IWY50" s="1525"/>
      <c r="IWZ50" s="1525"/>
      <c r="IXA50" s="1525"/>
      <c r="IXB50" s="1525"/>
      <c r="IXC50" s="1525"/>
      <c r="IXD50" s="1525"/>
      <c r="IXE50" s="1525"/>
      <c r="IXF50" s="1525"/>
      <c r="IXG50" s="1525"/>
      <c r="IXH50" s="1525"/>
      <c r="IXI50" s="1525"/>
      <c r="IXJ50" s="1525"/>
      <c r="IXK50" s="1525"/>
      <c r="IXL50" s="1525"/>
      <c r="IXM50" s="1525"/>
      <c r="IXN50" s="1525"/>
      <c r="IXO50" s="1525"/>
      <c r="IXP50" s="1525"/>
      <c r="IXQ50" s="1525"/>
      <c r="IXR50" s="1525"/>
      <c r="IXS50" s="1525"/>
      <c r="IXT50" s="1525"/>
      <c r="IXU50" s="1525"/>
      <c r="IXV50" s="1525"/>
      <c r="IXW50" s="1525"/>
      <c r="IXX50" s="1525"/>
      <c r="IXY50" s="1525"/>
      <c r="IXZ50" s="1525"/>
      <c r="IYA50" s="1525"/>
      <c r="IYB50" s="1525"/>
      <c r="IYC50" s="1525"/>
      <c r="IYD50" s="1525"/>
      <c r="IYE50" s="1525"/>
      <c r="IYF50" s="1525"/>
      <c r="IYG50" s="1525"/>
      <c r="IYH50" s="1525"/>
      <c r="IYI50" s="1525"/>
      <c r="IYJ50" s="1525"/>
      <c r="IYK50" s="1525"/>
      <c r="IYL50" s="1525"/>
      <c r="IYM50" s="1525"/>
      <c r="IYN50" s="1525"/>
      <c r="IYO50" s="1525"/>
      <c r="IYP50" s="1525"/>
      <c r="IYQ50" s="1525"/>
      <c r="IYR50" s="1525"/>
      <c r="IYS50" s="1525"/>
      <c r="IYT50" s="1525"/>
      <c r="IYU50" s="1525"/>
      <c r="IYV50" s="1525"/>
      <c r="IYW50" s="1525"/>
      <c r="IYX50" s="1525"/>
      <c r="IYY50" s="1525"/>
      <c r="IYZ50" s="1525"/>
      <c r="IZA50" s="1525"/>
      <c r="IZB50" s="1525"/>
      <c r="IZC50" s="1525"/>
      <c r="IZD50" s="1525"/>
      <c r="IZE50" s="1525"/>
      <c r="IZF50" s="1525"/>
      <c r="IZG50" s="1525"/>
      <c r="IZH50" s="1525"/>
      <c r="IZI50" s="1525"/>
      <c r="IZJ50" s="1525"/>
      <c r="IZK50" s="1525"/>
      <c r="IZL50" s="1525"/>
      <c r="IZM50" s="1525"/>
      <c r="IZN50" s="1525"/>
      <c r="IZO50" s="1525"/>
      <c r="IZP50" s="1525"/>
      <c r="IZQ50" s="1525"/>
      <c r="IZR50" s="1525"/>
      <c r="IZS50" s="1525"/>
      <c r="IZT50" s="1525"/>
      <c r="IZU50" s="1525"/>
      <c r="IZV50" s="1525"/>
      <c r="IZW50" s="1525"/>
      <c r="IZX50" s="1525"/>
      <c r="IZY50" s="1525"/>
      <c r="IZZ50" s="1525"/>
      <c r="JAA50" s="1525"/>
      <c r="JAB50" s="1525"/>
      <c r="JAC50" s="1525"/>
      <c r="JAD50" s="1525"/>
      <c r="JAE50" s="1525"/>
      <c r="JAF50" s="1525"/>
      <c r="JAG50" s="1525"/>
      <c r="JAH50" s="1525"/>
      <c r="JAI50" s="1525"/>
      <c r="JAJ50" s="1525"/>
      <c r="JAK50" s="1525"/>
      <c r="JAL50" s="1525"/>
      <c r="JAM50" s="1525"/>
      <c r="JAN50" s="1525"/>
      <c r="JAO50" s="1525"/>
      <c r="JAP50" s="1525"/>
      <c r="JAQ50" s="1525"/>
      <c r="JAR50" s="1525"/>
      <c r="JAS50" s="1525"/>
      <c r="JAT50" s="1525"/>
      <c r="JAU50" s="1525"/>
      <c r="JAV50" s="1525"/>
      <c r="JAW50" s="1525"/>
      <c r="JAX50" s="1525"/>
      <c r="JAY50" s="1525"/>
      <c r="JAZ50" s="1525"/>
      <c r="JBA50" s="1525"/>
      <c r="JBB50" s="1525"/>
      <c r="JBC50" s="1525"/>
      <c r="JBD50" s="1525"/>
      <c r="JBE50" s="1525"/>
      <c r="JBF50" s="1525"/>
      <c r="JBG50" s="1525"/>
      <c r="JBH50" s="1525"/>
      <c r="JBI50" s="1525"/>
      <c r="JBJ50" s="1525"/>
      <c r="JBK50" s="1525"/>
      <c r="JBL50" s="1525"/>
      <c r="JBM50" s="1525"/>
      <c r="JBN50" s="1525"/>
      <c r="JBO50" s="1525"/>
      <c r="JBP50" s="1525"/>
      <c r="JBQ50" s="1525"/>
      <c r="JBR50" s="1525"/>
      <c r="JBS50" s="1525"/>
      <c r="JBT50" s="1525"/>
      <c r="JBU50" s="1525"/>
      <c r="JBV50" s="1525"/>
      <c r="JBW50" s="1525"/>
      <c r="JBX50" s="1525"/>
      <c r="JBY50" s="1525"/>
      <c r="JBZ50" s="1525"/>
      <c r="JCA50" s="1525"/>
      <c r="JCB50" s="1525"/>
      <c r="JCC50" s="1525"/>
      <c r="JCD50" s="1525"/>
      <c r="JCE50" s="1525"/>
      <c r="JCF50" s="1525"/>
      <c r="JCG50" s="1525"/>
      <c r="JCH50" s="1525"/>
      <c r="JCI50" s="1525"/>
      <c r="JCJ50" s="1525"/>
      <c r="JCK50" s="1525"/>
      <c r="JCL50" s="1525"/>
      <c r="JCM50" s="1525"/>
      <c r="JCN50" s="1525"/>
      <c r="JCO50" s="1525"/>
      <c r="JCP50" s="1525"/>
      <c r="JCQ50" s="1525"/>
      <c r="JCR50" s="1525"/>
      <c r="JCS50" s="1525"/>
      <c r="JCT50" s="1525"/>
      <c r="JCU50" s="1525"/>
      <c r="JCV50" s="1525"/>
      <c r="JCW50" s="1525"/>
      <c r="JCX50" s="1525"/>
      <c r="JCY50" s="1525"/>
      <c r="JCZ50" s="1525"/>
      <c r="JDA50" s="1525"/>
      <c r="JDB50" s="1525"/>
      <c r="JDC50" s="1525"/>
      <c r="JDD50" s="1525"/>
      <c r="JDE50" s="1525"/>
      <c r="JDF50" s="1525"/>
      <c r="JDG50" s="1525"/>
      <c r="JDH50" s="1525"/>
      <c r="JDI50" s="1525"/>
      <c r="JDJ50" s="1525"/>
      <c r="JDK50" s="1525"/>
      <c r="JDL50" s="1525"/>
      <c r="JDM50" s="1525"/>
      <c r="JDN50" s="1525"/>
      <c r="JDO50" s="1525"/>
      <c r="JDP50" s="1525"/>
      <c r="JDQ50" s="1525"/>
      <c r="JDR50" s="1525"/>
      <c r="JDS50" s="1525"/>
      <c r="JDT50" s="1525"/>
      <c r="JDU50" s="1525"/>
      <c r="JDV50" s="1525"/>
      <c r="JDW50" s="1525"/>
      <c r="JDX50" s="1525"/>
      <c r="JDY50" s="1525"/>
      <c r="JDZ50" s="1525"/>
      <c r="JEA50" s="1525"/>
      <c r="JEB50" s="1525"/>
      <c r="JEC50" s="1525"/>
      <c r="JED50" s="1525"/>
      <c r="JEE50" s="1525"/>
      <c r="JEF50" s="1525"/>
      <c r="JEG50" s="1525"/>
      <c r="JEH50" s="1525"/>
      <c r="JEI50" s="1525"/>
      <c r="JEJ50" s="1525"/>
      <c r="JEK50" s="1525"/>
      <c r="JEL50" s="1525"/>
      <c r="JEM50" s="1525"/>
      <c r="JEN50" s="1525"/>
      <c r="JEO50" s="1525"/>
      <c r="JEP50" s="1525"/>
      <c r="JEQ50" s="1525"/>
      <c r="JER50" s="1525"/>
      <c r="JES50" s="1525"/>
      <c r="JET50" s="1525"/>
      <c r="JEU50" s="1525"/>
      <c r="JEV50" s="1525"/>
      <c r="JEW50" s="1525"/>
      <c r="JEX50" s="1525"/>
      <c r="JEY50" s="1525"/>
      <c r="JEZ50" s="1525"/>
      <c r="JFA50" s="1525"/>
      <c r="JFB50" s="1525"/>
      <c r="JFC50" s="1525"/>
      <c r="JFD50" s="1525"/>
      <c r="JFE50" s="1525"/>
      <c r="JFF50" s="1525"/>
      <c r="JFG50" s="1525"/>
      <c r="JFH50" s="1525"/>
      <c r="JFI50" s="1525"/>
      <c r="JFJ50" s="1525"/>
      <c r="JFK50" s="1525"/>
      <c r="JFL50" s="1525"/>
      <c r="JFM50" s="1525"/>
      <c r="JFN50" s="1525"/>
      <c r="JFO50" s="1525"/>
      <c r="JFP50" s="1525"/>
      <c r="JFQ50" s="1525"/>
      <c r="JFR50" s="1525"/>
      <c r="JFS50" s="1525"/>
      <c r="JFT50" s="1525"/>
      <c r="JFU50" s="1525"/>
      <c r="JFV50" s="1525"/>
      <c r="JFW50" s="1525"/>
      <c r="JFX50" s="1525"/>
      <c r="JFY50" s="1525"/>
      <c r="JFZ50" s="1525"/>
      <c r="JGA50" s="1525"/>
      <c r="JGB50" s="1525"/>
      <c r="JGC50" s="1525"/>
      <c r="JGD50" s="1525"/>
      <c r="JGE50" s="1525"/>
      <c r="JGF50" s="1525"/>
      <c r="JGG50" s="1525"/>
      <c r="JGH50" s="1525"/>
      <c r="JGI50" s="1525"/>
      <c r="JGJ50" s="1525"/>
      <c r="JGK50" s="1525"/>
      <c r="JGL50" s="1525"/>
      <c r="JGM50" s="1525"/>
      <c r="JGN50" s="1525"/>
      <c r="JGO50" s="1525"/>
      <c r="JGP50" s="1525"/>
      <c r="JGQ50" s="1525"/>
      <c r="JGR50" s="1525"/>
      <c r="JGS50" s="1525"/>
      <c r="JGT50" s="1525"/>
      <c r="JGU50" s="1525"/>
      <c r="JGV50" s="1525"/>
      <c r="JGW50" s="1525"/>
      <c r="JGX50" s="1525"/>
      <c r="JGY50" s="1525"/>
      <c r="JGZ50" s="1525"/>
      <c r="JHA50" s="1525"/>
      <c r="JHB50" s="1525"/>
      <c r="JHC50" s="1525"/>
      <c r="JHD50" s="1525"/>
      <c r="JHE50" s="1525"/>
      <c r="JHF50" s="1525"/>
      <c r="JHG50" s="1525"/>
      <c r="JHH50" s="1525"/>
      <c r="JHI50" s="1525"/>
      <c r="JHJ50" s="1525"/>
      <c r="JHK50" s="1525"/>
      <c r="JHL50" s="1525"/>
      <c r="JHM50" s="1525"/>
      <c r="JHN50" s="1525"/>
      <c r="JHO50" s="1525"/>
      <c r="JHP50" s="1525"/>
      <c r="JHQ50" s="1525"/>
      <c r="JHR50" s="1525"/>
      <c r="JHS50" s="1525"/>
      <c r="JHT50" s="1525"/>
      <c r="JHU50" s="1525"/>
      <c r="JHV50" s="1525"/>
      <c r="JHW50" s="1525"/>
      <c r="JHX50" s="1525"/>
      <c r="JHY50" s="1525"/>
      <c r="JHZ50" s="1525"/>
      <c r="JIA50" s="1525"/>
      <c r="JIB50" s="1525"/>
      <c r="JIC50" s="1525"/>
      <c r="JID50" s="1525"/>
      <c r="JIE50" s="1525"/>
      <c r="JIF50" s="1525"/>
      <c r="JIG50" s="1525"/>
      <c r="JIH50" s="1525"/>
      <c r="JII50" s="1525"/>
      <c r="JIJ50" s="1525"/>
      <c r="JIK50" s="1525"/>
      <c r="JIL50" s="1525"/>
      <c r="JIM50" s="1525"/>
      <c r="JIN50" s="1525"/>
      <c r="JIO50" s="1525"/>
      <c r="JIP50" s="1525"/>
      <c r="JIQ50" s="1525"/>
      <c r="JIR50" s="1525"/>
      <c r="JIS50" s="1525"/>
      <c r="JIT50" s="1525"/>
      <c r="JIU50" s="1525"/>
      <c r="JIV50" s="1525"/>
      <c r="JIW50" s="1525"/>
      <c r="JIX50" s="1525"/>
      <c r="JIY50" s="1525"/>
      <c r="JIZ50" s="1525"/>
      <c r="JJA50" s="1525"/>
      <c r="JJB50" s="1525"/>
      <c r="JJC50" s="1525"/>
      <c r="JJD50" s="1525"/>
      <c r="JJE50" s="1525"/>
      <c r="JJF50" s="1525"/>
      <c r="JJG50" s="1525"/>
      <c r="JJH50" s="1525"/>
      <c r="JJI50" s="1525"/>
      <c r="JJJ50" s="1525"/>
      <c r="JJK50" s="1525"/>
      <c r="JJL50" s="1525"/>
      <c r="JJM50" s="1525"/>
      <c r="JJN50" s="1525"/>
      <c r="JJO50" s="1525"/>
      <c r="JJP50" s="1525"/>
      <c r="JJQ50" s="1525"/>
      <c r="JJR50" s="1525"/>
      <c r="JJS50" s="1525"/>
      <c r="JJT50" s="1525"/>
      <c r="JJU50" s="1525"/>
      <c r="JJV50" s="1525"/>
      <c r="JJW50" s="1525"/>
      <c r="JJX50" s="1525"/>
      <c r="JJY50" s="1525"/>
      <c r="JJZ50" s="1525"/>
      <c r="JKA50" s="1525"/>
      <c r="JKB50" s="1525"/>
      <c r="JKC50" s="1525"/>
      <c r="JKD50" s="1525"/>
      <c r="JKE50" s="1525"/>
      <c r="JKF50" s="1525"/>
      <c r="JKG50" s="1525"/>
      <c r="JKH50" s="1525"/>
      <c r="JKI50" s="1525"/>
      <c r="JKJ50" s="1525"/>
      <c r="JKK50" s="1525"/>
      <c r="JKL50" s="1525"/>
      <c r="JKM50" s="1525"/>
      <c r="JKN50" s="1525"/>
      <c r="JKO50" s="1525"/>
      <c r="JKP50" s="1525"/>
      <c r="JKQ50" s="1525"/>
      <c r="JKR50" s="1525"/>
      <c r="JKS50" s="1525"/>
      <c r="JKT50" s="1525"/>
      <c r="JKU50" s="1525"/>
      <c r="JKV50" s="1525"/>
      <c r="JKW50" s="1525"/>
      <c r="JKX50" s="1525"/>
      <c r="JKY50" s="1525"/>
      <c r="JKZ50" s="1525"/>
      <c r="JLA50" s="1525"/>
      <c r="JLB50" s="1525"/>
      <c r="JLC50" s="1525"/>
      <c r="JLD50" s="1525"/>
      <c r="JLE50" s="1525"/>
      <c r="JLF50" s="1525"/>
      <c r="JLG50" s="1525"/>
      <c r="JLH50" s="1525"/>
      <c r="JLI50" s="1525"/>
      <c r="JLJ50" s="1525"/>
      <c r="JLK50" s="1525"/>
      <c r="JLL50" s="1525"/>
      <c r="JLM50" s="1525"/>
      <c r="JLN50" s="1525"/>
      <c r="JLO50" s="1525"/>
      <c r="JLP50" s="1525"/>
      <c r="JLQ50" s="1525"/>
      <c r="JLR50" s="1525"/>
      <c r="JLS50" s="1525"/>
      <c r="JLT50" s="1525"/>
      <c r="JLU50" s="1525"/>
      <c r="JLV50" s="1525"/>
      <c r="JLW50" s="1525"/>
      <c r="JLX50" s="1525"/>
      <c r="JLY50" s="1525"/>
      <c r="JLZ50" s="1525"/>
      <c r="JMA50" s="1525"/>
      <c r="JMB50" s="1525"/>
      <c r="JMC50" s="1525"/>
      <c r="JMD50" s="1525"/>
      <c r="JME50" s="1525"/>
      <c r="JMF50" s="1525"/>
      <c r="JMG50" s="1525"/>
      <c r="JMH50" s="1525"/>
      <c r="JMI50" s="1525"/>
      <c r="JMJ50" s="1525"/>
      <c r="JMK50" s="1525"/>
      <c r="JML50" s="1525"/>
      <c r="JMM50" s="1525"/>
      <c r="JMN50" s="1525"/>
      <c r="JMO50" s="1525"/>
      <c r="JMP50" s="1525"/>
      <c r="JMQ50" s="1525"/>
      <c r="JMR50" s="1525"/>
      <c r="JMS50" s="1525"/>
      <c r="JMT50" s="1525"/>
      <c r="JMU50" s="1525"/>
      <c r="JMV50" s="1525"/>
      <c r="JMW50" s="1525"/>
      <c r="JMX50" s="1525"/>
      <c r="JMY50" s="1525"/>
      <c r="JMZ50" s="1525"/>
      <c r="JNA50" s="1525"/>
      <c r="JNB50" s="1525"/>
      <c r="JNC50" s="1525"/>
      <c r="JND50" s="1525"/>
      <c r="JNE50" s="1525"/>
      <c r="JNF50" s="1525"/>
      <c r="JNG50" s="1525"/>
      <c r="JNH50" s="1525"/>
      <c r="JNI50" s="1525"/>
      <c r="JNJ50" s="1525"/>
      <c r="JNK50" s="1525"/>
      <c r="JNL50" s="1525"/>
      <c r="JNM50" s="1525"/>
      <c r="JNN50" s="1525"/>
      <c r="JNO50" s="1525"/>
      <c r="JNP50" s="1525"/>
      <c r="JNQ50" s="1525"/>
      <c r="JNR50" s="1525"/>
      <c r="JNS50" s="1525"/>
      <c r="JNT50" s="1525"/>
      <c r="JNU50" s="1525"/>
      <c r="JNV50" s="1525"/>
      <c r="JNW50" s="1525"/>
      <c r="JNX50" s="1525"/>
      <c r="JNY50" s="1525"/>
      <c r="JNZ50" s="1525"/>
      <c r="JOA50" s="1525"/>
      <c r="JOB50" s="1525"/>
      <c r="JOC50" s="1525"/>
      <c r="JOD50" s="1525"/>
      <c r="JOE50" s="1525"/>
      <c r="JOF50" s="1525"/>
      <c r="JOG50" s="1525"/>
      <c r="JOH50" s="1525"/>
      <c r="JOI50" s="1525"/>
      <c r="JOJ50" s="1525"/>
      <c r="JOK50" s="1525"/>
      <c r="JOL50" s="1525"/>
      <c r="JOM50" s="1525"/>
      <c r="JON50" s="1525"/>
      <c r="JOO50" s="1525"/>
      <c r="JOP50" s="1525"/>
      <c r="JOQ50" s="1525"/>
      <c r="JOR50" s="1525"/>
      <c r="JOS50" s="1525"/>
      <c r="JOT50" s="1525"/>
      <c r="JOU50" s="1525"/>
      <c r="JOV50" s="1525"/>
      <c r="JOW50" s="1525"/>
      <c r="JOX50" s="1525"/>
      <c r="JOY50" s="1525"/>
      <c r="JOZ50" s="1525"/>
      <c r="JPA50" s="1525"/>
      <c r="JPB50" s="1525"/>
      <c r="JPC50" s="1525"/>
      <c r="JPD50" s="1525"/>
      <c r="JPE50" s="1525"/>
      <c r="JPF50" s="1525"/>
      <c r="JPG50" s="1525"/>
      <c r="JPH50" s="1525"/>
      <c r="JPI50" s="1525"/>
      <c r="JPJ50" s="1525"/>
      <c r="JPK50" s="1525"/>
      <c r="JPL50" s="1525"/>
      <c r="JPM50" s="1525"/>
      <c r="JPN50" s="1525"/>
      <c r="JPO50" s="1525"/>
      <c r="JPP50" s="1525"/>
      <c r="JPQ50" s="1525"/>
      <c r="JPR50" s="1525"/>
      <c r="JPS50" s="1525"/>
      <c r="JPT50" s="1525"/>
      <c r="JPU50" s="1525"/>
      <c r="JPV50" s="1525"/>
      <c r="JPW50" s="1525"/>
      <c r="JPX50" s="1525"/>
      <c r="JPY50" s="1525"/>
      <c r="JPZ50" s="1525"/>
      <c r="JQA50" s="1525"/>
      <c r="JQB50" s="1525"/>
      <c r="JQC50" s="1525"/>
      <c r="JQD50" s="1525"/>
      <c r="JQE50" s="1525"/>
      <c r="JQF50" s="1525"/>
      <c r="JQG50" s="1525"/>
      <c r="JQH50" s="1525"/>
      <c r="JQI50" s="1525"/>
      <c r="JQJ50" s="1525"/>
      <c r="JQK50" s="1525"/>
      <c r="JQL50" s="1525"/>
      <c r="JQM50" s="1525"/>
      <c r="JQN50" s="1525"/>
      <c r="JQO50" s="1525"/>
      <c r="JQP50" s="1525"/>
      <c r="JQQ50" s="1525"/>
      <c r="JQR50" s="1525"/>
      <c r="JQS50" s="1525"/>
      <c r="JQT50" s="1525"/>
      <c r="JQU50" s="1525"/>
      <c r="JQV50" s="1525"/>
      <c r="JQW50" s="1525"/>
      <c r="JQX50" s="1525"/>
      <c r="JQY50" s="1525"/>
      <c r="JQZ50" s="1525"/>
      <c r="JRA50" s="1525"/>
      <c r="JRB50" s="1525"/>
      <c r="JRC50" s="1525"/>
      <c r="JRD50" s="1525"/>
      <c r="JRE50" s="1525"/>
      <c r="JRF50" s="1525"/>
      <c r="JRG50" s="1525"/>
      <c r="JRH50" s="1525"/>
      <c r="JRI50" s="1525"/>
      <c r="JRJ50" s="1525"/>
      <c r="JRK50" s="1525"/>
      <c r="JRL50" s="1525"/>
      <c r="JRM50" s="1525"/>
      <c r="JRN50" s="1525"/>
      <c r="JRO50" s="1525"/>
      <c r="JRP50" s="1525"/>
      <c r="JRQ50" s="1525"/>
      <c r="JRR50" s="1525"/>
      <c r="JRS50" s="1525"/>
      <c r="JRT50" s="1525"/>
      <c r="JRU50" s="1525"/>
      <c r="JRV50" s="1525"/>
      <c r="JRW50" s="1525"/>
      <c r="JRX50" s="1525"/>
      <c r="JRY50" s="1525"/>
      <c r="JRZ50" s="1525"/>
      <c r="JSA50" s="1525"/>
      <c r="JSB50" s="1525"/>
      <c r="JSC50" s="1525"/>
      <c r="JSD50" s="1525"/>
      <c r="JSE50" s="1525"/>
      <c r="JSF50" s="1525"/>
      <c r="JSG50" s="1525"/>
      <c r="JSH50" s="1525"/>
      <c r="JSI50" s="1525"/>
      <c r="JSJ50" s="1525"/>
      <c r="JSK50" s="1525"/>
      <c r="JSL50" s="1525"/>
      <c r="JSM50" s="1525"/>
      <c r="JSN50" s="1525"/>
      <c r="JSO50" s="1525"/>
      <c r="JSP50" s="1525"/>
      <c r="JSQ50" s="1525"/>
      <c r="JSR50" s="1525"/>
      <c r="JSS50" s="1525"/>
      <c r="JST50" s="1525"/>
      <c r="JSU50" s="1525"/>
      <c r="JSV50" s="1525"/>
      <c r="JSW50" s="1525"/>
      <c r="JSX50" s="1525"/>
      <c r="JSY50" s="1525"/>
      <c r="JSZ50" s="1525"/>
      <c r="JTA50" s="1525"/>
      <c r="JTB50" s="1525"/>
      <c r="JTC50" s="1525"/>
      <c r="JTD50" s="1525"/>
      <c r="JTE50" s="1525"/>
      <c r="JTF50" s="1525"/>
      <c r="JTG50" s="1525"/>
      <c r="JTH50" s="1525"/>
      <c r="JTI50" s="1525"/>
      <c r="JTJ50" s="1525"/>
      <c r="JTK50" s="1525"/>
      <c r="JTL50" s="1525"/>
      <c r="JTM50" s="1525"/>
      <c r="JTN50" s="1525"/>
      <c r="JTO50" s="1525"/>
      <c r="JTP50" s="1525"/>
      <c r="JTQ50" s="1525"/>
      <c r="JTR50" s="1525"/>
      <c r="JTS50" s="1525"/>
      <c r="JTT50" s="1525"/>
      <c r="JTU50" s="1525"/>
      <c r="JTV50" s="1525"/>
      <c r="JTW50" s="1525"/>
      <c r="JTX50" s="1525"/>
      <c r="JTY50" s="1525"/>
      <c r="JTZ50" s="1525"/>
      <c r="JUA50" s="1525"/>
      <c r="JUB50" s="1525"/>
      <c r="JUC50" s="1525"/>
      <c r="JUD50" s="1525"/>
      <c r="JUE50" s="1525"/>
      <c r="JUF50" s="1525"/>
      <c r="JUG50" s="1525"/>
      <c r="JUH50" s="1525"/>
      <c r="JUI50" s="1525"/>
      <c r="JUJ50" s="1525"/>
      <c r="JUK50" s="1525"/>
      <c r="JUL50" s="1525"/>
      <c r="JUM50" s="1525"/>
      <c r="JUN50" s="1525"/>
      <c r="JUO50" s="1525"/>
      <c r="JUP50" s="1525"/>
      <c r="JUQ50" s="1525"/>
      <c r="JUR50" s="1525"/>
      <c r="JUS50" s="1525"/>
      <c r="JUT50" s="1525"/>
      <c r="JUU50" s="1525"/>
      <c r="JUV50" s="1525"/>
      <c r="JUW50" s="1525"/>
      <c r="JUX50" s="1525"/>
      <c r="JUY50" s="1525"/>
      <c r="JUZ50" s="1525"/>
      <c r="JVA50" s="1525"/>
      <c r="JVB50" s="1525"/>
      <c r="JVC50" s="1525"/>
      <c r="JVD50" s="1525"/>
      <c r="JVE50" s="1525"/>
      <c r="JVF50" s="1525"/>
      <c r="JVG50" s="1525"/>
      <c r="JVH50" s="1525"/>
      <c r="JVI50" s="1525"/>
      <c r="JVJ50" s="1525"/>
      <c r="JVK50" s="1525"/>
      <c r="JVL50" s="1525"/>
      <c r="JVM50" s="1525"/>
      <c r="JVN50" s="1525"/>
      <c r="JVO50" s="1525"/>
      <c r="JVP50" s="1525"/>
      <c r="JVQ50" s="1525"/>
      <c r="JVR50" s="1525"/>
      <c r="JVS50" s="1525"/>
      <c r="JVT50" s="1525"/>
      <c r="JVU50" s="1525"/>
      <c r="JVV50" s="1525"/>
      <c r="JVW50" s="1525"/>
      <c r="JVX50" s="1525"/>
      <c r="JVY50" s="1525"/>
      <c r="JVZ50" s="1525"/>
      <c r="JWA50" s="1525"/>
      <c r="JWB50" s="1525"/>
      <c r="JWC50" s="1525"/>
      <c r="JWD50" s="1525"/>
      <c r="JWE50" s="1525"/>
      <c r="JWF50" s="1525"/>
      <c r="JWG50" s="1525"/>
      <c r="JWH50" s="1525"/>
      <c r="JWI50" s="1525"/>
      <c r="JWJ50" s="1525"/>
      <c r="JWK50" s="1525"/>
      <c r="JWL50" s="1525"/>
      <c r="JWM50" s="1525"/>
      <c r="JWN50" s="1525"/>
      <c r="JWO50" s="1525"/>
      <c r="JWP50" s="1525"/>
      <c r="JWQ50" s="1525"/>
      <c r="JWR50" s="1525"/>
      <c r="JWS50" s="1525"/>
      <c r="JWT50" s="1525"/>
      <c r="JWU50" s="1525"/>
      <c r="JWV50" s="1525"/>
      <c r="JWW50" s="1525"/>
      <c r="JWX50" s="1525"/>
      <c r="JWY50" s="1525"/>
      <c r="JWZ50" s="1525"/>
      <c r="JXA50" s="1525"/>
      <c r="JXB50" s="1525"/>
      <c r="JXC50" s="1525"/>
      <c r="JXD50" s="1525"/>
      <c r="JXE50" s="1525"/>
      <c r="JXF50" s="1525"/>
      <c r="JXG50" s="1525"/>
      <c r="JXH50" s="1525"/>
      <c r="JXI50" s="1525"/>
      <c r="JXJ50" s="1525"/>
      <c r="JXK50" s="1525"/>
      <c r="JXL50" s="1525"/>
      <c r="JXM50" s="1525"/>
      <c r="JXN50" s="1525"/>
      <c r="JXO50" s="1525"/>
      <c r="JXP50" s="1525"/>
      <c r="JXQ50" s="1525"/>
      <c r="JXR50" s="1525"/>
      <c r="JXS50" s="1525"/>
      <c r="JXT50" s="1525"/>
      <c r="JXU50" s="1525"/>
      <c r="JXV50" s="1525"/>
      <c r="JXW50" s="1525"/>
      <c r="JXX50" s="1525"/>
      <c r="JXY50" s="1525"/>
      <c r="JXZ50" s="1525"/>
      <c r="JYA50" s="1525"/>
      <c r="JYB50" s="1525"/>
      <c r="JYC50" s="1525"/>
      <c r="JYD50" s="1525"/>
      <c r="JYE50" s="1525"/>
      <c r="JYF50" s="1525"/>
      <c r="JYG50" s="1525"/>
      <c r="JYH50" s="1525"/>
      <c r="JYI50" s="1525"/>
      <c r="JYJ50" s="1525"/>
      <c r="JYK50" s="1525"/>
      <c r="JYL50" s="1525"/>
      <c r="JYM50" s="1525"/>
      <c r="JYN50" s="1525"/>
      <c r="JYO50" s="1525"/>
      <c r="JYP50" s="1525"/>
      <c r="JYQ50" s="1525"/>
      <c r="JYR50" s="1525"/>
      <c r="JYS50" s="1525"/>
      <c r="JYT50" s="1525"/>
      <c r="JYU50" s="1525"/>
      <c r="JYV50" s="1525"/>
      <c r="JYW50" s="1525"/>
      <c r="JYX50" s="1525"/>
      <c r="JYY50" s="1525"/>
      <c r="JYZ50" s="1525"/>
      <c r="JZA50" s="1525"/>
      <c r="JZB50" s="1525"/>
      <c r="JZC50" s="1525"/>
      <c r="JZD50" s="1525"/>
      <c r="JZE50" s="1525"/>
      <c r="JZF50" s="1525"/>
      <c r="JZG50" s="1525"/>
      <c r="JZH50" s="1525"/>
      <c r="JZI50" s="1525"/>
      <c r="JZJ50" s="1525"/>
      <c r="JZK50" s="1525"/>
      <c r="JZL50" s="1525"/>
      <c r="JZM50" s="1525"/>
      <c r="JZN50" s="1525"/>
      <c r="JZO50" s="1525"/>
      <c r="JZP50" s="1525"/>
      <c r="JZQ50" s="1525"/>
      <c r="JZR50" s="1525"/>
      <c r="JZS50" s="1525"/>
      <c r="JZT50" s="1525"/>
      <c r="JZU50" s="1525"/>
      <c r="JZV50" s="1525"/>
      <c r="JZW50" s="1525"/>
      <c r="JZX50" s="1525"/>
      <c r="JZY50" s="1525"/>
      <c r="JZZ50" s="1525"/>
      <c r="KAA50" s="1525"/>
      <c r="KAB50" s="1525"/>
      <c r="KAC50" s="1525"/>
      <c r="KAD50" s="1525"/>
      <c r="KAE50" s="1525"/>
      <c r="KAF50" s="1525"/>
      <c r="KAG50" s="1525"/>
      <c r="KAH50" s="1525"/>
      <c r="KAI50" s="1525"/>
      <c r="KAJ50" s="1525"/>
      <c r="KAK50" s="1525"/>
      <c r="KAL50" s="1525"/>
      <c r="KAM50" s="1525"/>
      <c r="KAN50" s="1525"/>
      <c r="KAO50" s="1525"/>
      <c r="KAP50" s="1525"/>
      <c r="KAQ50" s="1525"/>
      <c r="KAR50" s="1525"/>
      <c r="KAS50" s="1525"/>
      <c r="KAT50" s="1525"/>
      <c r="KAU50" s="1525"/>
      <c r="KAV50" s="1525"/>
      <c r="KAW50" s="1525"/>
      <c r="KAX50" s="1525"/>
      <c r="KAY50" s="1525"/>
      <c r="KAZ50" s="1525"/>
      <c r="KBA50" s="1525"/>
      <c r="KBB50" s="1525"/>
      <c r="KBC50" s="1525"/>
      <c r="KBD50" s="1525"/>
      <c r="KBE50" s="1525"/>
      <c r="KBF50" s="1525"/>
      <c r="KBG50" s="1525"/>
      <c r="KBH50" s="1525"/>
      <c r="KBI50" s="1525"/>
      <c r="KBJ50" s="1525"/>
      <c r="KBK50" s="1525"/>
      <c r="KBL50" s="1525"/>
      <c r="KBM50" s="1525"/>
      <c r="KBN50" s="1525"/>
      <c r="KBO50" s="1525"/>
      <c r="KBP50" s="1525"/>
      <c r="KBQ50" s="1525"/>
      <c r="KBR50" s="1525"/>
      <c r="KBS50" s="1525"/>
      <c r="KBT50" s="1525"/>
      <c r="KBU50" s="1525"/>
      <c r="KBV50" s="1525"/>
      <c r="KBW50" s="1525"/>
      <c r="KBX50" s="1525"/>
      <c r="KBY50" s="1525"/>
      <c r="KBZ50" s="1525"/>
      <c r="KCA50" s="1525"/>
      <c r="KCB50" s="1525"/>
      <c r="KCC50" s="1525"/>
      <c r="KCD50" s="1525"/>
      <c r="KCE50" s="1525"/>
      <c r="KCF50" s="1525"/>
      <c r="KCG50" s="1525"/>
      <c r="KCH50" s="1525"/>
      <c r="KCI50" s="1525"/>
      <c r="KCJ50" s="1525"/>
      <c r="KCK50" s="1525"/>
      <c r="KCL50" s="1525"/>
      <c r="KCM50" s="1525"/>
      <c r="KCN50" s="1525"/>
      <c r="KCO50" s="1525"/>
      <c r="KCP50" s="1525"/>
      <c r="KCQ50" s="1525"/>
      <c r="KCR50" s="1525"/>
      <c r="KCS50" s="1525"/>
      <c r="KCT50" s="1525"/>
      <c r="KCU50" s="1525"/>
      <c r="KCV50" s="1525"/>
      <c r="KCW50" s="1525"/>
      <c r="KCX50" s="1525"/>
      <c r="KCY50" s="1525"/>
      <c r="KCZ50" s="1525"/>
      <c r="KDA50" s="1525"/>
      <c r="KDB50" s="1525"/>
      <c r="KDC50" s="1525"/>
      <c r="KDD50" s="1525"/>
      <c r="KDE50" s="1525"/>
      <c r="KDF50" s="1525"/>
      <c r="KDG50" s="1525"/>
      <c r="KDH50" s="1525"/>
      <c r="KDI50" s="1525"/>
      <c r="KDJ50" s="1525"/>
      <c r="KDK50" s="1525"/>
      <c r="KDL50" s="1525"/>
      <c r="KDM50" s="1525"/>
      <c r="KDN50" s="1525"/>
      <c r="KDO50" s="1525"/>
      <c r="KDP50" s="1525"/>
      <c r="KDQ50" s="1525"/>
      <c r="KDR50" s="1525"/>
      <c r="KDS50" s="1525"/>
      <c r="KDT50" s="1525"/>
      <c r="KDU50" s="1525"/>
      <c r="KDV50" s="1525"/>
      <c r="KDW50" s="1525"/>
      <c r="KDX50" s="1525"/>
      <c r="KDY50" s="1525"/>
      <c r="KDZ50" s="1525"/>
      <c r="KEA50" s="1525"/>
      <c r="KEB50" s="1525"/>
      <c r="KEC50" s="1525"/>
      <c r="KED50" s="1525"/>
      <c r="KEE50" s="1525"/>
      <c r="KEF50" s="1525"/>
      <c r="KEG50" s="1525"/>
      <c r="KEH50" s="1525"/>
      <c r="KEI50" s="1525"/>
      <c r="KEJ50" s="1525"/>
      <c r="KEK50" s="1525"/>
      <c r="KEL50" s="1525"/>
      <c r="KEM50" s="1525"/>
      <c r="KEN50" s="1525"/>
      <c r="KEO50" s="1525"/>
      <c r="KEP50" s="1525"/>
      <c r="KEQ50" s="1525"/>
      <c r="KER50" s="1525"/>
      <c r="KES50" s="1525"/>
      <c r="KET50" s="1525"/>
      <c r="KEU50" s="1525"/>
      <c r="KEV50" s="1525"/>
      <c r="KEW50" s="1525"/>
      <c r="KEX50" s="1525"/>
      <c r="KEY50" s="1525"/>
      <c r="KEZ50" s="1525"/>
      <c r="KFA50" s="1525"/>
      <c r="KFB50" s="1525"/>
      <c r="KFC50" s="1525"/>
      <c r="KFD50" s="1525"/>
      <c r="KFE50" s="1525"/>
      <c r="KFF50" s="1525"/>
      <c r="KFG50" s="1525"/>
      <c r="KFH50" s="1525"/>
      <c r="KFI50" s="1525"/>
      <c r="KFJ50" s="1525"/>
      <c r="KFK50" s="1525"/>
      <c r="KFL50" s="1525"/>
      <c r="KFM50" s="1525"/>
      <c r="KFN50" s="1525"/>
      <c r="KFO50" s="1525"/>
      <c r="KFP50" s="1525"/>
      <c r="KFQ50" s="1525"/>
      <c r="KFR50" s="1525"/>
      <c r="KFS50" s="1525"/>
      <c r="KFT50" s="1525"/>
      <c r="KFU50" s="1525"/>
      <c r="KFV50" s="1525"/>
      <c r="KFW50" s="1525"/>
      <c r="KFX50" s="1525"/>
      <c r="KFY50" s="1525"/>
      <c r="KFZ50" s="1525"/>
      <c r="KGA50" s="1525"/>
      <c r="KGB50" s="1525"/>
      <c r="KGC50" s="1525"/>
      <c r="KGD50" s="1525"/>
      <c r="KGE50" s="1525"/>
      <c r="KGF50" s="1525"/>
      <c r="KGG50" s="1525"/>
      <c r="KGH50" s="1525"/>
      <c r="KGI50" s="1525"/>
      <c r="KGJ50" s="1525"/>
      <c r="KGK50" s="1525"/>
      <c r="KGL50" s="1525"/>
      <c r="KGM50" s="1525"/>
      <c r="KGN50" s="1525"/>
      <c r="KGO50" s="1525"/>
      <c r="KGP50" s="1525"/>
      <c r="KGQ50" s="1525"/>
      <c r="KGR50" s="1525"/>
      <c r="KGS50" s="1525"/>
      <c r="KGT50" s="1525"/>
      <c r="KGU50" s="1525"/>
      <c r="KGV50" s="1525"/>
      <c r="KGW50" s="1525"/>
      <c r="KGX50" s="1525"/>
      <c r="KGY50" s="1525"/>
      <c r="KGZ50" s="1525"/>
      <c r="KHA50" s="1525"/>
      <c r="KHB50" s="1525"/>
      <c r="KHC50" s="1525"/>
      <c r="KHD50" s="1525"/>
      <c r="KHE50" s="1525"/>
      <c r="KHF50" s="1525"/>
      <c r="KHG50" s="1525"/>
      <c r="KHH50" s="1525"/>
      <c r="KHI50" s="1525"/>
      <c r="KHJ50" s="1525"/>
      <c r="KHK50" s="1525"/>
      <c r="KHL50" s="1525"/>
      <c r="KHM50" s="1525"/>
      <c r="KHN50" s="1525"/>
      <c r="KHO50" s="1525"/>
      <c r="KHP50" s="1525"/>
      <c r="KHQ50" s="1525"/>
      <c r="KHR50" s="1525"/>
      <c r="KHS50" s="1525"/>
      <c r="KHT50" s="1525"/>
      <c r="KHU50" s="1525"/>
      <c r="KHV50" s="1525"/>
      <c r="KHW50" s="1525"/>
      <c r="KHX50" s="1525"/>
      <c r="KHY50" s="1525"/>
      <c r="KHZ50" s="1525"/>
      <c r="KIA50" s="1525"/>
      <c r="KIB50" s="1525"/>
      <c r="KIC50" s="1525"/>
      <c r="KID50" s="1525"/>
      <c r="KIE50" s="1525"/>
      <c r="KIF50" s="1525"/>
      <c r="KIG50" s="1525"/>
      <c r="KIH50" s="1525"/>
      <c r="KII50" s="1525"/>
      <c r="KIJ50" s="1525"/>
      <c r="KIK50" s="1525"/>
      <c r="KIL50" s="1525"/>
      <c r="KIM50" s="1525"/>
      <c r="KIN50" s="1525"/>
      <c r="KIO50" s="1525"/>
      <c r="KIP50" s="1525"/>
      <c r="KIQ50" s="1525"/>
      <c r="KIR50" s="1525"/>
      <c r="KIS50" s="1525"/>
      <c r="KIT50" s="1525"/>
      <c r="KIU50" s="1525"/>
      <c r="KIV50" s="1525"/>
      <c r="KIW50" s="1525"/>
      <c r="KIX50" s="1525"/>
      <c r="KIY50" s="1525"/>
      <c r="KIZ50" s="1525"/>
      <c r="KJA50" s="1525"/>
      <c r="KJB50" s="1525"/>
      <c r="KJC50" s="1525"/>
      <c r="KJD50" s="1525"/>
      <c r="KJE50" s="1525"/>
      <c r="KJF50" s="1525"/>
      <c r="KJG50" s="1525"/>
      <c r="KJH50" s="1525"/>
      <c r="KJI50" s="1525"/>
      <c r="KJJ50" s="1525"/>
      <c r="KJK50" s="1525"/>
      <c r="KJL50" s="1525"/>
      <c r="KJM50" s="1525"/>
      <c r="KJN50" s="1525"/>
      <c r="KJO50" s="1525"/>
      <c r="KJP50" s="1525"/>
      <c r="KJQ50" s="1525"/>
      <c r="KJR50" s="1525"/>
      <c r="KJS50" s="1525"/>
      <c r="KJT50" s="1525"/>
      <c r="KJU50" s="1525"/>
      <c r="KJV50" s="1525"/>
      <c r="KJW50" s="1525"/>
      <c r="KJX50" s="1525"/>
      <c r="KJY50" s="1525"/>
      <c r="KJZ50" s="1525"/>
      <c r="KKA50" s="1525"/>
      <c r="KKB50" s="1525"/>
      <c r="KKC50" s="1525"/>
      <c r="KKD50" s="1525"/>
      <c r="KKE50" s="1525"/>
      <c r="KKF50" s="1525"/>
      <c r="KKG50" s="1525"/>
      <c r="KKH50" s="1525"/>
      <c r="KKI50" s="1525"/>
      <c r="KKJ50" s="1525"/>
      <c r="KKK50" s="1525"/>
      <c r="KKL50" s="1525"/>
      <c r="KKM50" s="1525"/>
      <c r="KKN50" s="1525"/>
      <c r="KKO50" s="1525"/>
      <c r="KKP50" s="1525"/>
      <c r="KKQ50" s="1525"/>
      <c r="KKR50" s="1525"/>
      <c r="KKS50" s="1525"/>
      <c r="KKT50" s="1525"/>
      <c r="KKU50" s="1525"/>
      <c r="KKV50" s="1525"/>
      <c r="KKW50" s="1525"/>
      <c r="KKX50" s="1525"/>
      <c r="KKY50" s="1525"/>
      <c r="KKZ50" s="1525"/>
      <c r="KLA50" s="1525"/>
      <c r="KLB50" s="1525"/>
      <c r="KLC50" s="1525"/>
      <c r="KLD50" s="1525"/>
      <c r="KLE50" s="1525"/>
      <c r="KLF50" s="1525"/>
      <c r="KLG50" s="1525"/>
      <c r="KLH50" s="1525"/>
      <c r="KLI50" s="1525"/>
      <c r="KLJ50" s="1525"/>
      <c r="KLK50" s="1525"/>
      <c r="KLL50" s="1525"/>
      <c r="KLM50" s="1525"/>
      <c r="KLN50" s="1525"/>
      <c r="KLO50" s="1525"/>
      <c r="KLP50" s="1525"/>
      <c r="KLQ50" s="1525"/>
      <c r="KLR50" s="1525"/>
      <c r="KLS50" s="1525"/>
      <c r="KLT50" s="1525"/>
      <c r="KLU50" s="1525"/>
      <c r="KLV50" s="1525"/>
      <c r="KLW50" s="1525"/>
      <c r="KLX50" s="1525"/>
      <c r="KLY50" s="1525"/>
      <c r="KLZ50" s="1525"/>
      <c r="KMA50" s="1525"/>
      <c r="KMB50" s="1525"/>
      <c r="KMC50" s="1525"/>
      <c r="KMD50" s="1525"/>
      <c r="KME50" s="1525"/>
      <c r="KMF50" s="1525"/>
      <c r="KMG50" s="1525"/>
      <c r="KMH50" s="1525"/>
      <c r="KMI50" s="1525"/>
      <c r="KMJ50" s="1525"/>
      <c r="KMK50" s="1525"/>
      <c r="KML50" s="1525"/>
      <c r="KMM50" s="1525"/>
      <c r="KMN50" s="1525"/>
      <c r="KMO50" s="1525"/>
      <c r="KMP50" s="1525"/>
      <c r="KMQ50" s="1525"/>
      <c r="KMR50" s="1525"/>
      <c r="KMS50" s="1525"/>
      <c r="KMT50" s="1525"/>
      <c r="KMU50" s="1525"/>
      <c r="KMV50" s="1525"/>
      <c r="KMW50" s="1525"/>
      <c r="KMX50" s="1525"/>
      <c r="KMY50" s="1525"/>
      <c r="KMZ50" s="1525"/>
      <c r="KNA50" s="1525"/>
      <c r="KNB50" s="1525"/>
      <c r="KNC50" s="1525"/>
      <c r="KND50" s="1525"/>
      <c r="KNE50" s="1525"/>
      <c r="KNF50" s="1525"/>
      <c r="KNG50" s="1525"/>
      <c r="KNH50" s="1525"/>
      <c r="KNI50" s="1525"/>
      <c r="KNJ50" s="1525"/>
      <c r="KNK50" s="1525"/>
      <c r="KNL50" s="1525"/>
      <c r="KNM50" s="1525"/>
      <c r="KNN50" s="1525"/>
      <c r="KNO50" s="1525"/>
      <c r="KNP50" s="1525"/>
      <c r="KNQ50" s="1525"/>
      <c r="KNR50" s="1525"/>
      <c r="KNS50" s="1525"/>
      <c r="KNT50" s="1525"/>
      <c r="KNU50" s="1525"/>
      <c r="KNV50" s="1525"/>
      <c r="KNW50" s="1525"/>
      <c r="KNX50" s="1525"/>
      <c r="KNY50" s="1525"/>
      <c r="KNZ50" s="1525"/>
      <c r="KOA50" s="1525"/>
      <c r="KOB50" s="1525"/>
      <c r="KOC50" s="1525"/>
      <c r="KOD50" s="1525"/>
      <c r="KOE50" s="1525"/>
      <c r="KOF50" s="1525"/>
      <c r="KOG50" s="1525"/>
      <c r="KOH50" s="1525"/>
      <c r="KOI50" s="1525"/>
      <c r="KOJ50" s="1525"/>
      <c r="KOK50" s="1525"/>
      <c r="KOL50" s="1525"/>
      <c r="KOM50" s="1525"/>
      <c r="KON50" s="1525"/>
      <c r="KOO50" s="1525"/>
      <c r="KOP50" s="1525"/>
      <c r="KOQ50" s="1525"/>
      <c r="KOR50" s="1525"/>
      <c r="KOS50" s="1525"/>
      <c r="KOT50" s="1525"/>
      <c r="KOU50" s="1525"/>
      <c r="KOV50" s="1525"/>
      <c r="KOW50" s="1525"/>
      <c r="KOX50" s="1525"/>
      <c r="KOY50" s="1525"/>
      <c r="KOZ50" s="1525"/>
      <c r="KPA50" s="1525"/>
      <c r="KPB50" s="1525"/>
      <c r="KPC50" s="1525"/>
      <c r="KPD50" s="1525"/>
      <c r="KPE50" s="1525"/>
      <c r="KPF50" s="1525"/>
      <c r="KPG50" s="1525"/>
      <c r="KPH50" s="1525"/>
      <c r="KPI50" s="1525"/>
      <c r="KPJ50" s="1525"/>
      <c r="KPK50" s="1525"/>
      <c r="KPL50" s="1525"/>
      <c r="KPM50" s="1525"/>
      <c r="KPN50" s="1525"/>
      <c r="KPO50" s="1525"/>
      <c r="KPP50" s="1525"/>
      <c r="KPQ50" s="1525"/>
      <c r="KPR50" s="1525"/>
      <c r="KPS50" s="1525"/>
      <c r="KPT50" s="1525"/>
      <c r="KPU50" s="1525"/>
      <c r="KPV50" s="1525"/>
      <c r="KPW50" s="1525"/>
      <c r="KPX50" s="1525"/>
      <c r="KPY50" s="1525"/>
      <c r="KPZ50" s="1525"/>
      <c r="KQA50" s="1525"/>
      <c r="KQB50" s="1525"/>
      <c r="KQC50" s="1525"/>
      <c r="KQD50" s="1525"/>
      <c r="KQE50" s="1525"/>
      <c r="KQF50" s="1525"/>
      <c r="KQG50" s="1525"/>
      <c r="KQH50" s="1525"/>
      <c r="KQI50" s="1525"/>
      <c r="KQJ50" s="1525"/>
      <c r="KQK50" s="1525"/>
      <c r="KQL50" s="1525"/>
      <c r="KQM50" s="1525"/>
      <c r="KQN50" s="1525"/>
      <c r="KQO50" s="1525"/>
      <c r="KQP50" s="1525"/>
      <c r="KQQ50" s="1525"/>
      <c r="KQR50" s="1525"/>
      <c r="KQS50" s="1525"/>
      <c r="KQT50" s="1525"/>
      <c r="KQU50" s="1525"/>
      <c r="KQV50" s="1525"/>
      <c r="KQW50" s="1525"/>
      <c r="KQX50" s="1525"/>
      <c r="KQY50" s="1525"/>
      <c r="KQZ50" s="1525"/>
      <c r="KRA50" s="1525"/>
      <c r="KRB50" s="1525"/>
      <c r="KRC50" s="1525"/>
      <c r="KRD50" s="1525"/>
      <c r="KRE50" s="1525"/>
      <c r="KRF50" s="1525"/>
      <c r="KRG50" s="1525"/>
      <c r="KRH50" s="1525"/>
      <c r="KRI50" s="1525"/>
      <c r="KRJ50" s="1525"/>
      <c r="KRK50" s="1525"/>
      <c r="KRL50" s="1525"/>
      <c r="KRM50" s="1525"/>
      <c r="KRN50" s="1525"/>
      <c r="KRO50" s="1525"/>
      <c r="KRP50" s="1525"/>
      <c r="KRQ50" s="1525"/>
      <c r="KRR50" s="1525"/>
      <c r="KRS50" s="1525"/>
      <c r="KRT50" s="1525"/>
      <c r="KRU50" s="1525"/>
      <c r="KRV50" s="1525"/>
      <c r="KRW50" s="1525"/>
      <c r="KRX50" s="1525"/>
      <c r="KRY50" s="1525"/>
      <c r="KRZ50" s="1525"/>
      <c r="KSA50" s="1525"/>
      <c r="KSB50" s="1525"/>
      <c r="KSC50" s="1525"/>
      <c r="KSD50" s="1525"/>
      <c r="KSE50" s="1525"/>
      <c r="KSF50" s="1525"/>
      <c r="KSG50" s="1525"/>
      <c r="KSH50" s="1525"/>
      <c r="KSI50" s="1525"/>
      <c r="KSJ50" s="1525"/>
      <c r="KSK50" s="1525"/>
      <c r="KSL50" s="1525"/>
      <c r="KSM50" s="1525"/>
      <c r="KSN50" s="1525"/>
      <c r="KSO50" s="1525"/>
      <c r="KSP50" s="1525"/>
      <c r="KSQ50" s="1525"/>
      <c r="KSR50" s="1525"/>
      <c r="KSS50" s="1525"/>
      <c r="KST50" s="1525"/>
      <c r="KSU50" s="1525"/>
      <c r="KSV50" s="1525"/>
      <c r="KSW50" s="1525"/>
      <c r="KSX50" s="1525"/>
      <c r="KSY50" s="1525"/>
      <c r="KSZ50" s="1525"/>
      <c r="KTA50" s="1525"/>
      <c r="KTB50" s="1525"/>
      <c r="KTC50" s="1525"/>
      <c r="KTD50" s="1525"/>
      <c r="KTE50" s="1525"/>
      <c r="KTF50" s="1525"/>
      <c r="KTG50" s="1525"/>
      <c r="KTH50" s="1525"/>
      <c r="KTI50" s="1525"/>
      <c r="KTJ50" s="1525"/>
      <c r="KTK50" s="1525"/>
      <c r="KTL50" s="1525"/>
      <c r="KTM50" s="1525"/>
      <c r="KTN50" s="1525"/>
      <c r="KTO50" s="1525"/>
      <c r="KTP50" s="1525"/>
      <c r="KTQ50" s="1525"/>
      <c r="KTR50" s="1525"/>
      <c r="KTS50" s="1525"/>
      <c r="KTT50" s="1525"/>
      <c r="KTU50" s="1525"/>
      <c r="KTV50" s="1525"/>
      <c r="KTW50" s="1525"/>
      <c r="KTX50" s="1525"/>
      <c r="KTY50" s="1525"/>
      <c r="KTZ50" s="1525"/>
      <c r="KUA50" s="1525"/>
      <c r="KUB50" s="1525"/>
      <c r="KUC50" s="1525"/>
      <c r="KUD50" s="1525"/>
      <c r="KUE50" s="1525"/>
      <c r="KUF50" s="1525"/>
      <c r="KUG50" s="1525"/>
      <c r="KUH50" s="1525"/>
      <c r="KUI50" s="1525"/>
      <c r="KUJ50" s="1525"/>
      <c r="KUK50" s="1525"/>
      <c r="KUL50" s="1525"/>
      <c r="KUM50" s="1525"/>
      <c r="KUN50" s="1525"/>
      <c r="KUO50" s="1525"/>
      <c r="KUP50" s="1525"/>
      <c r="KUQ50" s="1525"/>
      <c r="KUR50" s="1525"/>
      <c r="KUS50" s="1525"/>
      <c r="KUT50" s="1525"/>
      <c r="KUU50" s="1525"/>
      <c r="KUV50" s="1525"/>
      <c r="KUW50" s="1525"/>
      <c r="KUX50" s="1525"/>
      <c r="KUY50" s="1525"/>
      <c r="KUZ50" s="1525"/>
      <c r="KVA50" s="1525"/>
      <c r="KVB50" s="1525"/>
      <c r="KVC50" s="1525"/>
      <c r="KVD50" s="1525"/>
      <c r="KVE50" s="1525"/>
      <c r="KVF50" s="1525"/>
      <c r="KVG50" s="1525"/>
      <c r="KVH50" s="1525"/>
      <c r="KVI50" s="1525"/>
      <c r="KVJ50" s="1525"/>
      <c r="KVK50" s="1525"/>
      <c r="KVL50" s="1525"/>
      <c r="KVM50" s="1525"/>
      <c r="KVN50" s="1525"/>
      <c r="KVO50" s="1525"/>
      <c r="KVP50" s="1525"/>
      <c r="KVQ50" s="1525"/>
      <c r="KVR50" s="1525"/>
      <c r="KVS50" s="1525"/>
      <c r="KVT50" s="1525"/>
      <c r="KVU50" s="1525"/>
      <c r="KVV50" s="1525"/>
      <c r="KVW50" s="1525"/>
      <c r="KVX50" s="1525"/>
      <c r="KVY50" s="1525"/>
      <c r="KVZ50" s="1525"/>
      <c r="KWA50" s="1525"/>
      <c r="KWB50" s="1525"/>
      <c r="KWC50" s="1525"/>
      <c r="KWD50" s="1525"/>
      <c r="KWE50" s="1525"/>
      <c r="KWF50" s="1525"/>
      <c r="KWG50" s="1525"/>
      <c r="KWH50" s="1525"/>
      <c r="KWI50" s="1525"/>
      <c r="KWJ50" s="1525"/>
      <c r="KWK50" s="1525"/>
      <c r="KWL50" s="1525"/>
      <c r="KWM50" s="1525"/>
      <c r="KWN50" s="1525"/>
      <c r="KWO50" s="1525"/>
      <c r="KWP50" s="1525"/>
      <c r="KWQ50" s="1525"/>
      <c r="KWR50" s="1525"/>
      <c r="KWS50" s="1525"/>
      <c r="KWT50" s="1525"/>
      <c r="KWU50" s="1525"/>
      <c r="KWV50" s="1525"/>
      <c r="KWW50" s="1525"/>
      <c r="KWX50" s="1525"/>
      <c r="KWY50" s="1525"/>
      <c r="KWZ50" s="1525"/>
      <c r="KXA50" s="1525"/>
      <c r="KXB50" s="1525"/>
      <c r="KXC50" s="1525"/>
      <c r="KXD50" s="1525"/>
      <c r="KXE50" s="1525"/>
      <c r="KXF50" s="1525"/>
      <c r="KXG50" s="1525"/>
      <c r="KXH50" s="1525"/>
      <c r="KXI50" s="1525"/>
      <c r="KXJ50" s="1525"/>
      <c r="KXK50" s="1525"/>
      <c r="KXL50" s="1525"/>
      <c r="KXM50" s="1525"/>
      <c r="KXN50" s="1525"/>
      <c r="KXO50" s="1525"/>
      <c r="KXP50" s="1525"/>
      <c r="KXQ50" s="1525"/>
      <c r="KXR50" s="1525"/>
      <c r="KXS50" s="1525"/>
      <c r="KXT50" s="1525"/>
      <c r="KXU50" s="1525"/>
      <c r="KXV50" s="1525"/>
      <c r="KXW50" s="1525"/>
      <c r="KXX50" s="1525"/>
      <c r="KXY50" s="1525"/>
      <c r="KXZ50" s="1525"/>
      <c r="KYA50" s="1525"/>
      <c r="KYB50" s="1525"/>
      <c r="KYC50" s="1525"/>
      <c r="KYD50" s="1525"/>
      <c r="KYE50" s="1525"/>
      <c r="KYF50" s="1525"/>
      <c r="KYG50" s="1525"/>
      <c r="KYH50" s="1525"/>
      <c r="KYI50" s="1525"/>
      <c r="KYJ50" s="1525"/>
      <c r="KYK50" s="1525"/>
      <c r="KYL50" s="1525"/>
      <c r="KYM50" s="1525"/>
      <c r="KYN50" s="1525"/>
      <c r="KYO50" s="1525"/>
      <c r="KYP50" s="1525"/>
      <c r="KYQ50" s="1525"/>
      <c r="KYR50" s="1525"/>
      <c r="KYS50" s="1525"/>
      <c r="KYT50" s="1525"/>
      <c r="KYU50" s="1525"/>
      <c r="KYV50" s="1525"/>
      <c r="KYW50" s="1525"/>
      <c r="KYX50" s="1525"/>
      <c r="KYY50" s="1525"/>
      <c r="KYZ50" s="1525"/>
      <c r="KZA50" s="1525"/>
      <c r="KZB50" s="1525"/>
      <c r="KZC50" s="1525"/>
      <c r="KZD50" s="1525"/>
      <c r="KZE50" s="1525"/>
      <c r="KZF50" s="1525"/>
      <c r="KZG50" s="1525"/>
      <c r="KZH50" s="1525"/>
      <c r="KZI50" s="1525"/>
      <c r="KZJ50" s="1525"/>
      <c r="KZK50" s="1525"/>
      <c r="KZL50" s="1525"/>
      <c r="KZM50" s="1525"/>
      <c r="KZN50" s="1525"/>
      <c r="KZO50" s="1525"/>
      <c r="KZP50" s="1525"/>
      <c r="KZQ50" s="1525"/>
      <c r="KZR50" s="1525"/>
      <c r="KZS50" s="1525"/>
      <c r="KZT50" s="1525"/>
      <c r="KZU50" s="1525"/>
      <c r="KZV50" s="1525"/>
      <c r="KZW50" s="1525"/>
      <c r="KZX50" s="1525"/>
      <c r="KZY50" s="1525"/>
      <c r="KZZ50" s="1525"/>
      <c r="LAA50" s="1525"/>
      <c r="LAB50" s="1525"/>
      <c r="LAC50" s="1525"/>
      <c r="LAD50" s="1525"/>
      <c r="LAE50" s="1525"/>
      <c r="LAF50" s="1525"/>
      <c r="LAG50" s="1525"/>
      <c r="LAH50" s="1525"/>
      <c r="LAI50" s="1525"/>
      <c r="LAJ50" s="1525"/>
      <c r="LAK50" s="1525"/>
      <c r="LAL50" s="1525"/>
      <c r="LAM50" s="1525"/>
      <c r="LAN50" s="1525"/>
      <c r="LAO50" s="1525"/>
      <c r="LAP50" s="1525"/>
      <c r="LAQ50" s="1525"/>
      <c r="LAR50" s="1525"/>
      <c r="LAS50" s="1525"/>
      <c r="LAT50" s="1525"/>
      <c r="LAU50" s="1525"/>
      <c r="LAV50" s="1525"/>
      <c r="LAW50" s="1525"/>
      <c r="LAX50" s="1525"/>
      <c r="LAY50" s="1525"/>
      <c r="LAZ50" s="1525"/>
      <c r="LBA50" s="1525"/>
      <c r="LBB50" s="1525"/>
      <c r="LBC50" s="1525"/>
      <c r="LBD50" s="1525"/>
      <c r="LBE50" s="1525"/>
      <c r="LBF50" s="1525"/>
      <c r="LBG50" s="1525"/>
      <c r="LBH50" s="1525"/>
      <c r="LBI50" s="1525"/>
      <c r="LBJ50" s="1525"/>
      <c r="LBK50" s="1525"/>
      <c r="LBL50" s="1525"/>
      <c r="LBM50" s="1525"/>
      <c r="LBN50" s="1525"/>
      <c r="LBO50" s="1525"/>
      <c r="LBP50" s="1525"/>
      <c r="LBQ50" s="1525"/>
      <c r="LBR50" s="1525"/>
      <c r="LBS50" s="1525"/>
      <c r="LBT50" s="1525"/>
      <c r="LBU50" s="1525"/>
      <c r="LBV50" s="1525"/>
      <c r="LBW50" s="1525"/>
      <c r="LBX50" s="1525"/>
      <c r="LBY50" s="1525"/>
      <c r="LBZ50" s="1525"/>
      <c r="LCA50" s="1525"/>
      <c r="LCB50" s="1525"/>
      <c r="LCC50" s="1525"/>
      <c r="LCD50" s="1525"/>
      <c r="LCE50" s="1525"/>
      <c r="LCF50" s="1525"/>
      <c r="LCG50" s="1525"/>
      <c r="LCH50" s="1525"/>
      <c r="LCI50" s="1525"/>
      <c r="LCJ50" s="1525"/>
      <c r="LCK50" s="1525"/>
      <c r="LCL50" s="1525"/>
      <c r="LCM50" s="1525"/>
      <c r="LCN50" s="1525"/>
      <c r="LCO50" s="1525"/>
      <c r="LCP50" s="1525"/>
      <c r="LCQ50" s="1525"/>
      <c r="LCR50" s="1525"/>
      <c r="LCS50" s="1525"/>
      <c r="LCT50" s="1525"/>
      <c r="LCU50" s="1525"/>
      <c r="LCV50" s="1525"/>
      <c r="LCW50" s="1525"/>
      <c r="LCX50" s="1525"/>
      <c r="LCY50" s="1525"/>
      <c r="LCZ50" s="1525"/>
      <c r="LDA50" s="1525"/>
      <c r="LDB50" s="1525"/>
      <c r="LDC50" s="1525"/>
      <c r="LDD50" s="1525"/>
      <c r="LDE50" s="1525"/>
      <c r="LDF50" s="1525"/>
      <c r="LDG50" s="1525"/>
      <c r="LDH50" s="1525"/>
      <c r="LDI50" s="1525"/>
      <c r="LDJ50" s="1525"/>
      <c r="LDK50" s="1525"/>
      <c r="LDL50" s="1525"/>
      <c r="LDM50" s="1525"/>
      <c r="LDN50" s="1525"/>
      <c r="LDO50" s="1525"/>
      <c r="LDP50" s="1525"/>
      <c r="LDQ50" s="1525"/>
      <c r="LDR50" s="1525"/>
      <c r="LDS50" s="1525"/>
      <c r="LDT50" s="1525"/>
      <c r="LDU50" s="1525"/>
      <c r="LDV50" s="1525"/>
      <c r="LDW50" s="1525"/>
      <c r="LDX50" s="1525"/>
      <c r="LDY50" s="1525"/>
      <c r="LDZ50" s="1525"/>
      <c r="LEA50" s="1525"/>
      <c r="LEB50" s="1525"/>
      <c r="LEC50" s="1525"/>
      <c r="LED50" s="1525"/>
      <c r="LEE50" s="1525"/>
      <c r="LEF50" s="1525"/>
      <c r="LEG50" s="1525"/>
      <c r="LEH50" s="1525"/>
      <c r="LEI50" s="1525"/>
      <c r="LEJ50" s="1525"/>
      <c r="LEK50" s="1525"/>
      <c r="LEL50" s="1525"/>
      <c r="LEM50" s="1525"/>
      <c r="LEN50" s="1525"/>
      <c r="LEO50" s="1525"/>
      <c r="LEP50" s="1525"/>
      <c r="LEQ50" s="1525"/>
      <c r="LER50" s="1525"/>
      <c r="LES50" s="1525"/>
      <c r="LET50" s="1525"/>
      <c r="LEU50" s="1525"/>
      <c r="LEV50" s="1525"/>
      <c r="LEW50" s="1525"/>
      <c r="LEX50" s="1525"/>
      <c r="LEY50" s="1525"/>
      <c r="LEZ50" s="1525"/>
      <c r="LFA50" s="1525"/>
      <c r="LFB50" s="1525"/>
      <c r="LFC50" s="1525"/>
      <c r="LFD50" s="1525"/>
      <c r="LFE50" s="1525"/>
      <c r="LFF50" s="1525"/>
      <c r="LFG50" s="1525"/>
      <c r="LFH50" s="1525"/>
      <c r="LFI50" s="1525"/>
      <c r="LFJ50" s="1525"/>
      <c r="LFK50" s="1525"/>
      <c r="LFL50" s="1525"/>
      <c r="LFM50" s="1525"/>
      <c r="LFN50" s="1525"/>
      <c r="LFO50" s="1525"/>
      <c r="LFP50" s="1525"/>
      <c r="LFQ50" s="1525"/>
      <c r="LFR50" s="1525"/>
      <c r="LFS50" s="1525"/>
      <c r="LFT50" s="1525"/>
      <c r="LFU50" s="1525"/>
      <c r="LFV50" s="1525"/>
      <c r="LFW50" s="1525"/>
      <c r="LFX50" s="1525"/>
      <c r="LFY50" s="1525"/>
      <c r="LFZ50" s="1525"/>
      <c r="LGA50" s="1525"/>
      <c r="LGB50" s="1525"/>
      <c r="LGC50" s="1525"/>
      <c r="LGD50" s="1525"/>
      <c r="LGE50" s="1525"/>
      <c r="LGF50" s="1525"/>
      <c r="LGG50" s="1525"/>
      <c r="LGH50" s="1525"/>
      <c r="LGI50" s="1525"/>
      <c r="LGJ50" s="1525"/>
      <c r="LGK50" s="1525"/>
      <c r="LGL50" s="1525"/>
      <c r="LGM50" s="1525"/>
      <c r="LGN50" s="1525"/>
      <c r="LGO50" s="1525"/>
      <c r="LGP50" s="1525"/>
      <c r="LGQ50" s="1525"/>
      <c r="LGR50" s="1525"/>
      <c r="LGS50" s="1525"/>
      <c r="LGT50" s="1525"/>
      <c r="LGU50" s="1525"/>
      <c r="LGV50" s="1525"/>
      <c r="LGW50" s="1525"/>
      <c r="LGX50" s="1525"/>
      <c r="LGY50" s="1525"/>
      <c r="LGZ50" s="1525"/>
      <c r="LHA50" s="1525"/>
      <c r="LHB50" s="1525"/>
      <c r="LHC50" s="1525"/>
      <c r="LHD50" s="1525"/>
      <c r="LHE50" s="1525"/>
      <c r="LHF50" s="1525"/>
      <c r="LHG50" s="1525"/>
      <c r="LHH50" s="1525"/>
      <c r="LHI50" s="1525"/>
      <c r="LHJ50" s="1525"/>
      <c r="LHK50" s="1525"/>
      <c r="LHL50" s="1525"/>
      <c r="LHM50" s="1525"/>
      <c r="LHN50" s="1525"/>
      <c r="LHO50" s="1525"/>
      <c r="LHP50" s="1525"/>
      <c r="LHQ50" s="1525"/>
      <c r="LHR50" s="1525"/>
      <c r="LHS50" s="1525"/>
      <c r="LHT50" s="1525"/>
      <c r="LHU50" s="1525"/>
      <c r="LHV50" s="1525"/>
      <c r="LHW50" s="1525"/>
      <c r="LHX50" s="1525"/>
      <c r="LHY50" s="1525"/>
      <c r="LHZ50" s="1525"/>
      <c r="LIA50" s="1525"/>
      <c r="LIB50" s="1525"/>
      <c r="LIC50" s="1525"/>
      <c r="LID50" s="1525"/>
      <c r="LIE50" s="1525"/>
      <c r="LIF50" s="1525"/>
      <c r="LIG50" s="1525"/>
      <c r="LIH50" s="1525"/>
      <c r="LII50" s="1525"/>
      <c r="LIJ50" s="1525"/>
      <c r="LIK50" s="1525"/>
      <c r="LIL50" s="1525"/>
      <c r="LIM50" s="1525"/>
      <c r="LIN50" s="1525"/>
      <c r="LIO50" s="1525"/>
      <c r="LIP50" s="1525"/>
      <c r="LIQ50" s="1525"/>
      <c r="LIR50" s="1525"/>
      <c r="LIS50" s="1525"/>
      <c r="LIT50" s="1525"/>
      <c r="LIU50" s="1525"/>
      <c r="LIV50" s="1525"/>
      <c r="LIW50" s="1525"/>
      <c r="LIX50" s="1525"/>
      <c r="LIY50" s="1525"/>
      <c r="LIZ50" s="1525"/>
      <c r="LJA50" s="1525"/>
      <c r="LJB50" s="1525"/>
      <c r="LJC50" s="1525"/>
      <c r="LJD50" s="1525"/>
      <c r="LJE50" s="1525"/>
      <c r="LJF50" s="1525"/>
      <c r="LJG50" s="1525"/>
      <c r="LJH50" s="1525"/>
      <c r="LJI50" s="1525"/>
      <c r="LJJ50" s="1525"/>
      <c r="LJK50" s="1525"/>
      <c r="LJL50" s="1525"/>
      <c r="LJM50" s="1525"/>
      <c r="LJN50" s="1525"/>
      <c r="LJO50" s="1525"/>
      <c r="LJP50" s="1525"/>
      <c r="LJQ50" s="1525"/>
      <c r="LJR50" s="1525"/>
      <c r="LJS50" s="1525"/>
      <c r="LJT50" s="1525"/>
      <c r="LJU50" s="1525"/>
      <c r="LJV50" s="1525"/>
      <c r="LJW50" s="1525"/>
      <c r="LJX50" s="1525"/>
      <c r="LJY50" s="1525"/>
      <c r="LJZ50" s="1525"/>
      <c r="LKA50" s="1525"/>
      <c r="LKB50" s="1525"/>
      <c r="LKC50" s="1525"/>
      <c r="LKD50" s="1525"/>
      <c r="LKE50" s="1525"/>
      <c r="LKF50" s="1525"/>
      <c r="LKG50" s="1525"/>
      <c r="LKH50" s="1525"/>
      <c r="LKI50" s="1525"/>
      <c r="LKJ50" s="1525"/>
      <c r="LKK50" s="1525"/>
      <c r="LKL50" s="1525"/>
      <c r="LKM50" s="1525"/>
      <c r="LKN50" s="1525"/>
      <c r="LKO50" s="1525"/>
      <c r="LKP50" s="1525"/>
      <c r="LKQ50" s="1525"/>
      <c r="LKR50" s="1525"/>
      <c r="LKS50" s="1525"/>
      <c r="LKT50" s="1525"/>
      <c r="LKU50" s="1525"/>
      <c r="LKV50" s="1525"/>
      <c r="LKW50" s="1525"/>
      <c r="LKX50" s="1525"/>
      <c r="LKY50" s="1525"/>
      <c r="LKZ50" s="1525"/>
      <c r="LLA50" s="1525"/>
      <c r="LLB50" s="1525"/>
      <c r="LLC50" s="1525"/>
      <c r="LLD50" s="1525"/>
      <c r="LLE50" s="1525"/>
      <c r="LLF50" s="1525"/>
      <c r="LLG50" s="1525"/>
      <c r="LLH50" s="1525"/>
      <c r="LLI50" s="1525"/>
      <c r="LLJ50" s="1525"/>
      <c r="LLK50" s="1525"/>
      <c r="LLL50" s="1525"/>
      <c r="LLM50" s="1525"/>
      <c r="LLN50" s="1525"/>
      <c r="LLO50" s="1525"/>
      <c r="LLP50" s="1525"/>
      <c r="LLQ50" s="1525"/>
      <c r="LLR50" s="1525"/>
      <c r="LLS50" s="1525"/>
      <c r="LLT50" s="1525"/>
      <c r="LLU50" s="1525"/>
      <c r="LLV50" s="1525"/>
      <c r="LLW50" s="1525"/>
      <c r="LLX50" s="1525"/>
      <c r="LLY50" s="1525"/>
      <c r="LLZ50" s="1525"/>
      <c r="LMA50" s="1525"/>
      <c r="LMB50" s="1525"/>
      <c r="LMC50" s="1525"/>
      <c r="LMD50" s="1525"/>
      <c r="LME50" s="1525"/>
      <c r="LMF50" s="1525"/>
      <c r="LMG50" s="1525"/>
      <c r="LMH50" s="1525"/>
      <c r="LMI50" s="1525"/>
      <c r="LMJ50" s="1525"/>
      <c r="LMK50" s="1525"/>
      <c r="LML50" s="1525"/>
      <c r="LMM50" s="1525"/>
      <c r="LMN50" s="1525"/>
      <c r="LMO50" s="1525"/>
      <c r="LMP50" s="1525"/>
      <c r="LMQ50" s="1525"/>
      <c r="LMR50" s="1525"/>
      <c r="LMS50" s="1525"/>
      <c r="LMT50" s="1525"/>
      <c r="LMU50" s="1525"/>
      <c r="LMV50" s="1525"/>
      <c r="LMW50" s="1525"/>
      <c r="LMX50" s="1525"/>
      <c r="LMY50" s="1525"/>
      <c r="LMZ50" s="1525"/>
      <c r="LNA50" s="1525"/>
      <c r="LNB50" s="1525"/>
      <c r="LNC50" s="1525"/>
      <c r="LND50" s="1525"/>
      <c r="LNE50" s="1525"/>
      <c r="LNF50" s="1525"/>
      <c r="LNG50" s="1525"/>
      <c r="LNH50" s="1525"/>
      <c r="LNI50" s="1525"/>
      <c r="LNJ50" s="1525"/>
      <c r="LNK50" s="1525"/>
      <c r="LNL50" s="1525"/>
      <c r="LNM50" s="1525"/>
      <c r="LNN50" s="1525"/>
      <c r="LNO50" s="1525"/>
      <c r="LNP50" s="1525"/>
      <c r="LNQ50" s="1525"/>
      <c r="LNR50" s="1525"/>
      <c r="LNS50" s="1525"/>
      <c r="LNT50" s="1525"/>
      <c r="LNU50" s="1525"/>
      <c r="LNV50" s="1525"/>
      <c r="LNW50" s="1525"/>
      <c r="LNX50" s="1525"/>
      <c r="LNY50" s="1525"/>
      <c r="LNZ50" s="1525"/>
      <c r="LOA50" s="1525"/>
      <c r="LOB50" s="1525"/>
      <c r="LOC50" s="1525"/>
      <c r="LOD50" s="1525"/>
      <c r="LOE50" s="1525"/>
      <c r="LOF50" s="1525"/>
      <c r="LOG50" s="1525"/>
      <c r="LOH50" s="1525"/>
      <c r="LOI50" s="1525"/>
      <c r="LOJ50" s="1525"/>
      <c r="LOK50" s="1525"/>
      <c r="LOL50" s="1525"/>
      <c r="LOM50" s="1525"/>
      <c r="LON50" s="1525"/>
      <c r="LOO50" s="1525"/>
      <c r="LOP50" s="1525"/>
      <c r="LOQ50" s="1525"/>
      <c r="LOR50" s="1525"/>
      <c r="LOS50" s="1525"/>
      <c r="LOT50" s="1525"/>
      <c r="LOU50" s="1525"/>
      <c r="LOV50" s="1525"/>
      <c r="LOW50" s="1525"/>
      <c r="LOX50" s="1525"/>
      <c r="LOY50" s="1525"/>
      <c r="LOZ50" s="1525"/>
      <c r="LPA50" s="1525"/>
      <c r="LPB50" s="1525"/>
      <c r="LPC50" s="1525"/>
      <c r="LPD50" s="1525"/>
      <c r="LPE50" s="1525"/>
      <c r="LPF50" s="1525"/>
      <c r="LPG50" s="1525"/>
      <c r="LPH50" s="1525"/>
      <c r="LPI50" s="1525"/>
      <c r="LPJ50" s="1525"/>
      <c r="LPK50" s="1525"/>
      <c r="LPL50" s="1525"/>
      <c r="LPM50" s="1525"/>
      <c r="LPN50" s="1525"/>
      <c r="LPO50" s="1525"/>
      <c r="LPP50" s="1525"/>
      <c r="LPQ50" s="1525"/>
      <c r="LPR50" s="1525"/>
      <c r="LPS50" s="1525"/>
      <c r="LPT50" s="1525"/>
      <c r="LPU50" s="1525"/>
      <c r="LPV50" s="1525"/>
      <c r="LPW50" s="1525"/>
      <c r="LPX50" s="1525"/>
      <c r="LPY50" s="1525"/>
      <c r="LPZ50" s="1525"/>
      <c r="LQA50" s="1525"/>
      <c r="LQB50" s="1525"/>
      <c r="LQC50" s="1525"/>
      <c r="LQD50" s="1525"/>
      <c r="LQE50" s="1525"/>
      <c r="LQF50" s="1525"/>
      <c r="LQG50" s="1525"/>
      <c r="LQH50" s="1525"/>
      <c r="LQI50" s="1525"/>
      <c r="LQJ50" s="1525"/>
      <c r="LQK50" s="1525"/>
      <c r="LQL50" s="1525"/>
      <c r="LQM50" s="1525"/>
      <c r="LQN50" s="1525"/>
      <c r="LQO50" s="1525"/>
      <c r="LQP50" s="1525"/>
      <c r="LQQ50" s="1525"/>
      <c r="LQR50" s="1525"/>
      <c r="LQS50" s="1525"/>
      <c r="LQT50" s="1525"/>
      <c r="LQU50" s="1525"/>
      <c r="LQV50" s="1525"/>
      <c r="LQW50" s="1525"/>
      <c r="LQX50" s="1525"/>
      <c r="LQY50" s="1525"/>
      <c r="LQZ50" s="1525"/>
      <c r="LRA50" s="1525"/>
      <c r="LRB50" s="1525"/>
      <c r="LRC50" s="1525"/>
      <c r="LRD50" s="1525"/>
      <c r="LRE50" s="1525"/>
      <c r="LRF50" s="1525"/>
      <c r="LRG50" s="1525"/>
      <c r="LRH50" s="1525"/>
      <c r="LRI50" s="1525"/>
      <c r="LRJ50" s="1525"/>
      <c r="LRK50" s="1525"/>
      <c r="LRL50" s="1525"/>
      <c r="LRM50" s="1525"/>
      <c r="LRN50" s="1525"/>
      <c r="LRO50" s="1525"/>
      <c r="LRP50" s="1525"/>
      <c r="LRQ50" s="1525"/>
      <c r="LRR50" s="1525"/>
      <c r="LRS50" s="1525"/>
      <c r="LRT50" s="1525"/>
      <c r="LRU50" s="1525"/>
      <c r="LRV50" s="1525"/>
      <c r="LRW50" s="1525"/>
      <c r="LRX50" s="1525"/>
      <c r="LRY50" s="1525"/>
      <c r="LRZ50" s="1525"/>
      <c r="LSA50" s="1525"/>
      <c r="LSB50" s="1525"/>
      <c r="LSC50" s="1525"/>
      <c r="LSD50" s="1525"/>
      <c r="LSE50" s="1525"/>
      <c r="LSF50" s="1525"/>
      <c r="LSG50" s="1525"/>
      <c r="LSH50" s="1525"/>
      <c r="LSI50" s="1525"/>
      <c r="LSJ50" s="1525"/>
      <c r="LSK50" s="1525"/>
      <c r="LSL50" s="1525"/>
      <c r="LSM50" s="1525"/>
      <c r="LSN50" s="1525"/>
      <c r="LSO50" s="1525"/>
      <c r="LSP50" s="1525"/>
      <c r="LSQ50" s="1525"/>
      <c r="LSR50" s="1525"/>
      <c r="LSS50" s="1525"/>
      <c r="LST50" s="1525"/>
      <c r="LSU50" s="1525"/>
      <c r="LSV50" s="1525"/>
      <c r="LSW50" s="1525"/>
      <c r="LSX50" s="1525"/>
      <c r="LSY50" s="1525"/>
      <c r="LSZ50" s="1525"/>
      <c r="LTA50" s="1525"/>
      <c r="LTB50" s="1525"/>
      <c r="LTC50" s="1525"/>
      <c r="LTD50" s="1525"/>
      <c r="LTE50" s="1525"/>
      <c r="LTF50" s="1525"/>
      <c r="LTG50" s="1525"/>
      <c r="LTH50" s="1525"/>
      <c r="LTI50" s="1525"/>
      <c r="LTJ50" s="1525"/>
      <c r="LTK50" s="1525"/>
      <c r="LTL50" s="1525"/>
      <c r="LTM50" s="1525"/>
      <c r="LTN50" s="1525"/>
      <c r="LTO50" s="1525"/>
      <c r="LTP50" s="1525"/>
      <c r="LTQ50" s="1525"/>
      <c r="LTR50" s="1525"/>
      <c r="LTS50" s="1525"/>
      <c r="LTT50" s="1525"/>
      <c r="LTU50" s="1525"/>
      <c r="LTV50" s="1525"/>
      <c r="LTW50" s="1525"/>
      <c r="LTX50" s="1525"/>
      <c r="LTY50" s="1525"/>
      <c r="LTZ50" s="1525"/>
      <c r="LUA50" s="1525"/>
      <c r="LUB50" s="1525"/>
      <c r="LUC50" s="1525"/>
      <c r="LUD50" s="1525"/>
      <c r="LUE50" s="1525"/>
      <c r="LUF50" s="1525"/>
      <c r="LUG50" s="1525"/>
      <c r="LUH50" s="1525"/>
      <c r="LUI50" s="1525"/>
      <c r="LUJ50" s="1525"/>
      <c r="LUK50" s="1525"/>
      <c r="LUL50" s="1525"/>
      <c r="LUM50" s="1525"/>
      <c r="LUN50" s="1525"/>
      <c r="LUO50" s="1525"/>
      <c r="LUP50" s="1525"/>
      <c r="LUQ50" s="1525"/>
      <c r="LUR50" s="1525"/>
      <c r="LUS50" s="1525"/>
      <c r="LUT50" s="1525"/>
      <c r="LUU50" s="1525"/>
      <c r="LUV50" s="1525"/>
      <c r="LUW50" s="1525"/>
      <c r="LUX50" s="1525"/>
      <c r="LUY50" s="1525"/>
      <c r="LUZ50" s="1525"/>
      <c r="LVA50" s="1525"/>
      <c r="LVB50" s="1525"/>
      <c r="LVC50" s="1525"/>
      <c r="LVD50" s="1525"/>
      <c r="LVE50" s="1525"/>
      <c r="LVF50" s="1525"/>
      <c r="LVG50" s="1525"/>
      <c r="LVH50" s="1525"/>
      <c r="LVI50" s="1525"/>
      <c r="LVJ50" s="1525"/>
      <c r="LVK50" s="1525"/>
      <c r="LVL50" s="1525"/>
      <c r="LVM50" s="1525"/>
      <c r="LVN50" s="1525"/>
      <c r="LVO50" s="1525"/>
      <c r="LVP50" s="1525"/>
      <c r="LVQ50" s="1525"/>
      <c r="LVR50" s="1525"/>
      <c r="LVS50" s="1525"/>
      <c r="LVT50" s="1525"/>
      <c r="LVU50" s="1525"/>
      <c r="LVV50" s="1525"/>
      <c r="LVW50" s="1525"/>
      <c r="LVX50" s="1525"/>
      <c r="LVY50" s="1525"/>
      <c r="LVZ50" s="1525"/>
      <c r="LWA50" s="1525"/>
      <c r="LWB50" s="1525"/>
      <c r="LWC50" s="1525"/>
      <c r="LWD50" s="1525"/>
      <c r="LWE50" s="1525"/>
      <c r="LWF50" s="1525"/>
      <c r="LWG50" s="1525"/>
      <c r="LWH50" s="1525"/>
      <c r="LWI50" s="1525"/>
      <c r="LWJ50" s="1525"/>
      <c r="LWK50" s="1525"/>
      <c r="LWL50" s="1525"/>
      <c r="LWM50" s="1525"/>
      <c r="LWN50" s="1525"/>
      <c r="LWO50" s="1525"/>
      <c r="LWP50" s="1525"/>
      <c r="LWQ50" s="1525"/>
      <c r="LWR50" s="1525"/>
      <c r="LWS50" s="1525"/>
      <c r="LWT50" s="1525"/>
      <c r="LWU50" s="1525"/>
      <c r="LWV50" s="1525"/>
      <c r="LWW50" s="1525"/>
      <c r="LWX50" s="1525"/>
      <c r="LWY50" s="1525"/>
      <c r="LWZ50" s="1525"/>
      <c r="LXA50" s="1525"/>
      <c r="LXB50" s="1525"/>
      <c r="LXC50" s="1525"/>
      <c r="LXD50" s="1525"/>
      <c r="LXE50" s="1525"/>
      <c r="LXF50" s="1525"/>
      <c r="LXG50" s="1525"/>
      <c r="LXH50" s="1525"/>
      <c r="LXI50" s="1525"/>
      <c r="LXJ50" s="1525"/>
      <c r="LXK50" s="1525"/>
      <c r="LXL50" s="1525"/>
      <c r="LXM50" s="1525"/>
      <c r="LXN50" s="1525"/>
      <c r="LXO50" s="1525"/>
      <c r="LXP50" s="1525"/>
      <c r="LXQ50" s="1525"/>
      <c r="LXR50" s="1525"/>
      <c r="LXS50" s="1525"/>
      <c r="LXT50" s="1525"/>
      <c r="LXU50" s="1525"/>
      <c r="LXV50" s="1525"/>
      <c r="LXW50" s="1525"/>
      <c r="LXX50" s="1525"/>
      <c r="LXY50" s="1525"/>
      <c r="LXZ50" s="1525"/>
      <c r="LYA50" s="1525"/>
      <c r="LYB50" s="1525"/>
      <c r="LYC50" s="1525"/>
      <c r="LYD50" s="1525"/>
      <c r="LYE50" s="1525"/>
      <c r="LYF50" s="1525"/>
      <c r="LYG50" s="1525"/>
      <c r="LYH50" s="1525"/>
      <c r="LYI50" s="1525"/>
      <c r="LYJ50" s="1525"/>
      <c r="LYK50" s="1525"/>
      <c r="LYL50" s="1525"/>
      <c r="LYM50" s="1525"/>
      <c r="LYN50" s="1525"/>
      <c r="LYO50" s="1525"/>
      <c r="LYP50" s="1525"/>
      <c r="LYQ50" s="1525"/>
      <c r="LYR50" s="1525"/>
      <c r="LYS50" s="1525"/>
      <c r="LYT50" s="1525"/>
      <c r="LYU50" s="1525"/>
      <c r="LYV50" s="1525"/>
      <c r="LYW50" s="1525"/>
      <c r="LYX50" s="1525"/>
      <c r="LYY50" s="1525"/>
      <c r="LYZ50" s="1525"/>
      <c r="LZA50" s="1525"/>
      <c r="LZB50" s="1525"/>
      <c r="LZC50" s="1525"/>
      <c r="LZD50" s="1525"/>
      <c r="LZE50" s="1525"/>
      <c r="LZF50" s="1525"/>
      <c r="LZG50" s="1525"/>
      <c r="LZH50" s="1525"/>
      <c r="LZI50" s="1525"/>
      <c r="LZJ50" s="1525"/>
      <c r="LZK50" s="1525"/>
      <c r="LZL50" s="1525"/>
      <c r="LZM50" s="1525"/>
      <c r="LZN50" s="1525"/>
      <c r="LZO50" s="1525"/>
      <c r="LZP50" s="1525"/>
      <c r="LZQ50" s="1525"/>
      <c r="LZR50" s="1525"/>
      <c r="LZS50" s="1525"/>
      <c r="LZT50" s="1525"/>
      <c r="LZU50" s="1525"/>
      <c r="LZV50" s="1525"/>
      <c r="LZW50" s="1525"/>
      <c r="LZX50" s="1525"/>
      <c r="LZY50" s="1525"/>
      <c r="LZZ50" s="1525"/>
      <c r="MAA50" s="1525"/>
      <c r="MAB50" s="1525"/>
      <c r="MAC50" s="1525"/>
      <c r="MAD50" s="1525"/>
      <c r="MAE50" s="1525"/>
      <c r="MAF50" s="1525"/>
      <c r="MAG50" s="1525"/>
      <c r="MAH50" s="1525"/>
      <c r="MAI50" s="1525"/>
      <c r="MAJ50" s="1525"/>
      <c r="MAK50" s="1525"/>
      <c r="MAL50" s="1525"/>
      <c r="MAM50" s="1525"/>
      <c r="MAN50" s="1525"/>
      <c r="MAO50" s="1525"/>
      <c r="MAP50" s="1525"/>
      <c r="MAQ50" s="1525"/>
      <c r="MAR50" s="1525"/>
      <c r="MAS50" s="1525"/>
      <c r="MAT50" s="1525"/>
      <c r="MAU50" s="1525"/>
      <c r="MAV50" s="1525"/>
      <c r="MAW50" s="1525"/>
      <c r="MAX50" s="1525"/>
      <c r="MAY50" s="1525"/>
      <c r="MAZ50" s="1525"/>
      <c r="MBA50" s="1525"/>
      <c r="MBB50" s="1525"/>
      <c r="MBC50" s="1525"/>
      <c r="MBD50" s="1525"/>
      <c r="MBE50" s="1525"/>
      <c r="MBF50" s="1525"/>
      <c r="MBG50" s="1525"/>
      <c r="MBH50" s="1525"/>
      <c r="MBI50" s="1525"/>
      <c r="MBJ50" s="1525"/>
      <c r="MBK50" s="1525"/>
      <c r="MBL50" s="1525"/>
      <c r="MBM50" s="1525"/>
      <c r="MBN50" s="1525"/>
      <c r="MBO50" s="1525"/>
      <c r="MBP50" s="1525"/>
      <c r="MBQ50" s="1525"/>
      <c r="MBR50" s="1525"/>
      <c r="MBS50" s="1525"/>
      <c r="MBT50" s="1525"/>
      <c r="MBU50" s="1525"/>
      <c r="MBV50" s="1525"/>
      <c r="MBW50" s="1525"/>
      <c r="MBX50" s="1525"/>
      <c r="MBY50" s="1525"/>
      <c r="MBZ50" s="1525"/>
      <c r="MCA50" s="1525"/>
      <c r="MCB50" s="1525"/>
      <c r="MCC50" s="1525"/>
      <c r="MCD50" s="1525"/>
      <c r="MCE50" s="1525"/>
      <c r="MCF50" s="1525"/>
      <c r="MCG50" s="1525"/>
      <c r="MCH50" s="1525"/>
      <c r="MCI50" s="1525"/>
      <c r="MCJ50" s="1525"/>
      <c r="MCK50" s="1525"/>
      <c r="MCL50" s="1525"/>
      <c r="MCM50" s="1525"/>
      <c r="MCN50" s="1525"/>
      <c r="MCO50" s="1525"/>
      <c r="MCP50" s="1525"/>
      <c r="MCQ50" s="1525"/>
      <c r="MCR50" s="1525"/>
      <c r="MCS50" s="1525"/>
      <c r="MCT50" s="1525"/>
      <c r="MCU50" s="1525"/>
      <c r="MCV50" s="1525"/>
      <c r="MCW50" s="1525"/>
      <c r="MCX50" s="1525"/>
      <c r="MCY50" s="1525"/>
      <c r="MCZ50" s="1525"/>
      <c r="MDA50" s="1525"/>
      <c r="MDB50" s="1525"/>
      <c r="MDC50" s="1525"/>
      <c r="MDD50" s="1525"/>
      <c r="MDE50" s="1525"/>
      <c r="MDF50" s="1525"/>
      <c r="MDG50" s="1525"/>
      <c r="MDH50" s="1525"/>
      <c r="MDI50" s="1525"/>
      <c r="MDJ50" s="1525"/>
      <c r="MDK50" s="1525"/>
      <c r="MDL50" s="1525"/>
      <c r="MDM50" s="1525"/>
      <c r="MDN50" s="1525"/>
      <c r="MDO50" s="1525"/>
      <c r="MDP50" s="1525"/>
      <c r="MDQ50" s="1525"/>
      <c r="MDR50" s="1525"/>
      <c r="MDS50" s="1525"/>
      <c r="MDT50" s="1525"/>
      <c r="MDU50" s="1525"/>
      <c r="MDV50" s="1525"/>
      <c r="MDW50" s="1525"/>
      <c r="MDX50" s="1525"/>
      <c r="MDY50" s="1525"/>
      <c r="MDZ50" s="1525"/>
      <c r="MEA50" s="1525"/>
      <c r="MEB50" s="1525"/>
      <c r="MEC50" s="1525"/>
      <c r="MED50" s="1525"/>
      <c r="MEE50" s="1525"/>
      <c r="MEF50" s="1525"/>
      <c r="MEG50" s="1525"/>
      <c r="MEH50" s="1525"/>
      <c r="MEI50" s="1525"/>
      <c r="MEJ50" s="1525"/>
      <c r="MEK50" s="1525"/>
      <c r="MEL50" s="1525"/>
      <c r="MEM50" s="1525"/>
      <c r="MEN50" s="1525"/>
      <c r="MEO50" s="1525"/>
      <c r="MEP50" s="1525"/>
      <c r="MEQ50" s="1525"/>
      <c r="MER50" s="1525"/>
      <c r="MES50" s="1525"/>
      <c r="MET50" s="1525"/>
      <c r="MEU50" s="1525"/>
      <c r="MEV50" s="1525"/>
      <c r="MEW50" s="1525"/>
      <c r="MEX50" s="1525"/>
      <c r="MEY50" s="1525"/>
      <c r="MEZ50" s="1525"/>
      <c r="MFA50" s="1525"/>
      <c r="MFB50" s="1525"/>
      <c r="MFC50" s="1525"/>
      <c r="MFD50" s="1525"/>
      <c r="MFE50" s="1525"/>
      <c r="MFF50" s="1525"/>
      <c r="MFG50" s="1525"/>
      <c r="MFH50" s="1525"/>
      <c r="MFI50" s="1525"/>
      <c r="MFJ50" s="1525"/>
      <c r="MFK50" s="1525"/>
      <c r="MFL50" s="1525"/>
      <c r="MFM50" s="1525"/>
      <c r="MFN50" s="1525"/>
      <c r="MFO50" s="1525"/>
      <c r="MFP50" s="1525"/>
      <c r="MFQ50" s="1525"/>
      <c r="MFR50" s="1525"/>
      <c r="MFS50" s="1525"/>
      <c r="MFT50" s="1525"/>
      <c r="MFU50" s="1525"/>
      <c r="MFV50" s="1525"/>
      <c r="MFW50" s="1525"/>
      <c r="MFX50" s="1525"/>
      <c r="MFY50" s="1525"/>
      <c r="MFZ50" s="1525"/>
      <c r="MGA50" s="1525"/>
      <c r="MGB50" s="1525"/>
      <c r="MGC50" s="1525"/>
      <c r="MGD50" s="1525"/>
      <c r="MGE50" s="1525"/>
      <c r="MGF50" s="1525"/>
      <c r="MGG50" s="1525"/>
      <c r="MGH50" s="1525"/>
      <c r="MGI50" s="1525"/>
      <c r="MGJ50" s="1525"/>
      <c r="MGK50" s="1525"/>
      <c r="MGL50" s="1525"/>
      <c r="MGM50" s="1525"/>
      <c r="MGN50" s="1525"/>
      <c r="MGO50" s="1525"/>
      <c r="MGP50" s="1525"/>
      <c r="MGQ50" s="1525"/>
      <c r="MGR50" s="1525"/>
      <c r="MGS50" s="1525"/>
      <c r="MGT50" s="1525"/>
      <c r="MGU50" s="1525"/>
      <c r="MGV50" s="1525"/>
      <c r="MGW50" s="1525"/>
      <c r="MGX50" s="1525"/>
      <c r="MGY50" s="1525"/>
      <c r="MGZ50" s="1525"/>
      <c r="MHA50" s="1525"/>
      <c r="MHB50" s="1525"/>
      <c r="MHC50" s="1525"/>
      <c r="MHD50" s="1525"/>
      <c r="MHE50" s="1525"/>
      <c r="MHF50" s="1525"/>
      <c r="MHG50" s="1525"/>
      <c r="MHH50" s="1525"/>
      <c r="MHI50" s="1525"/>
      <c r="MHJ50" s="1525"/>
      <c r="MHK50" s="1525"/>
      <c r="MHL50" s="1525"/>
      <c r="MHM50" s="1525"/>
      <c r="MHN50" s="1525"/>
      <c r="MHO50" s="1525"/>
      <c r="MHP50" s="1525"/>
      <c r="MHQ50" s="1525"/>
      <c r="MHR50" s="1525"/>
      <c r="MHS50" s="1525"/>
      <c r="MHT50" s="1525"/>
      <c r="MHU50" s="1525"/>
      <c r="MHV50" s="1525"/>
      <c r="MHW50" s="1525"/>
      <c r="MHX50" s="1525"/>
      <c r="MHY50" s="1525"/>
      <c r="MHZ50" s="1525"/>
      <c r="MIA50" s="1525"/>
      <c r="MIB50" s="1525"/>
      <c r="MIC50" s="1525"/>
      <c r="MID50" s="1525"/>
      <c r="MIE50" s="1525"/>
      <c r="MIF50" s="1525"/>
      <c r="MIG50" s="1525"/>
      <c r="MIH50" s="1525"/>
      <c r="MII50" s="1525"/>
      <c r="MIJ50" s="1525"/>
      <c r="MIK50" s="1525"/>
      <c r="MIL50" s="1525"/>
      <c r="MIM50" s="1525"/>
      <c r="MIN50" s="1525"/>
      <c r="MIO50" s="1525"/>
      <c r="MIP50" s="1525"/>
      <c r="MIQ50" s="1525"/>
      <c r="MIR50" s="1525"/>
      <c r="MIS50" s="1525"/>
      <c r="MIT50" s="1525"/>
      <c r="MIU50" s="1525"/>
      <c r="MIV50" s="1525"/>
      <c r="MIW50" s="1525"/>
      <c r="MIX50" s="1525"/>
      <c r="MIY50" s="1525"/>
      <c r="MIZ50" s="1525"/>
      <c r="MJA50" s="1525"/>
      <c r="MJB50" s="1525"/>
      <c r="MJC50" s="1525"/>
      <c r="MJD50" s="1525"/>
      <c r="MJE50" s="1525"/>
      <c r="MJF50" s="1525"/>
      <c r="MJG50" s="1525"/>
      <c r="MJH50" s="1525"/>
      <c r="MJI50" s="1525"/>
      <c r="MJJ50" s="1525"/>
      <c r="MJK50" s="1525"/>
      <c r="MJL50" s="1525"/>
      <c r="MJM50" s="1525"/>
      <c r="MJN50" s="1525"/>
      <c r="MJO50" s="1525"/>
      <c r="MJP50" s="1525"/>
      <c r="MJQ50" s="1525"/>
      <c r="MJR50" s="1525"/>
      <c r="MJS50" s="1525"/>
      <c r="MJT50" s="1525"/>
      <c r="MJU50" s="1525"/>
      <c r="MJV50" s="1525"/>
      <c r="MJW50" s="1525"/>
      <c r="MJX50" s="1525"/>
      <c r="MJY50" s="1525"/>
      <c r="MJZ50" s="1525"/>
      <c r="MKA50" s="1525"/>
      <c r="MKB50" s="1525"/>
      <c r="MKC50" s="1525"/>
      <c r="MKD50" s="1525"/>
      <c r="MKE50" s="1525"/>
      <c r="MKF50" s="1525"/>
      <c r="MKG50" s="1525"/>
      <c r="MKH50" s="1525"/>
      <c r="MKI50" s="1525"/>
      <c r="MKJ50" s="1525"/>
      <c r="MKK50" s="1525"/>
      <c r="MKL50" s="1525"/>
      <c r="MKM50" s="1525"/>
      <c r="MKN50" s="1525"/>
      <c r="MKO50" s="1525"/>
      <c r="MKP50" s="1525"/>
      <c r="MKQ50" s="1525"/>
      <c r="MKR50" s="1525"/>
      <c r="MKS50" s="1525"/>
      <c r="MKT50" s="1525"/>
      <c r="MKU50" s="1525"/>
      <c r="MKV50" s="1525"/>
      <c r="MKW50" s="1525"/>
      <c r="MKX50" s="1525"/>
      <c r="MKY50" s="1525"/>
      <c r="MKZ50" s="1525"/>
      <c r="MLA50" s="1525"/>
      <c r="MLB50" s="1525"/>
      <c r="MLC50" s="1525"/>
      <c r="MLD50" s="1525"/>
      <c r="MLE50" s="1525"/>
      <c r="MLF50" s="1525"/>
      <c r="MLG50" s="1525"/>
      <c r="MLH50" s="1525"/>
      <c r="MLI50" s="1525"/>
      <c r="MLJ50" s="1525"/>
      <c r="MLK50" s="1525"/>
      <c r="MLL50" s="1525"/>
      <c r="MLM50" s="1525"/>
      <c r="MLN50" s="1525"/>
      <c r="MLO50" s="1525"/>
      <c r="MLP50" s="1525"/>
      <c r="MLQ50" s="1525"/>
      <c r="MLR50" s="1525"/>
      <c r="MLS50" s="1525"/>
      <c r="MLT50" s="1525"/>
      <c r="MLU50" s="1525"/>
      <c r="MLV50" s="1525"/>
      <c r="MLW50" s="1525"/>
      <c r="MLX50" s="1525"/>
      <c r="MLY50" s="1525"/>
      <c r="MLZ50" s="1525"/>
      <c r="MMA50" s="1525"/>
      <c r="MMB50" s="1525"/>
      <c r="MMC50" s="1525"/>
      <c r="MMD50" s="1525"/>
      <c r="MME50" s="1525"/>
      <c r="MMF50" s="1525"/>
      <c r="MMG50" s="1525"/>
      <c r="MMH50" s="1525"/>
      <c r="MMI50" s="1525"/>
      <c r="MMJ50" s="1525"/>
      <c r="MMK50" s="1525"/>
      <c r="MML50" s="1525"/>
      <c r="MMM50" s="1525"/>
      <c r="MMN50" s="1525"/>
      <c r="MMO50" s="1525"/>
      <c r="MMP50" s="1525"/>
      <c r="MMQ50" s="1525"/>
      <c r="MMR50" s="1525"/>
      <c r="MMS50" s="1525"/>
      <c r="MMT50" s="1525"/>
      <c r="MMU50" s="1525"/>
      <c r="MMV50" s="1525"/>
      <c r="MMW50" s="1525"/>
      <c r="MMX50" s="1525"/>
      <c r="MMY50" s="1525"/>
      <c r="MMZ50" s="1525"/>
      <c r="MNA50" s="1525"/>
      <c r="MNB50" s="1525"/>
      <c r="MNC50" s="1525"/>
      <c r="MND50" s="1525"/>
      <c r="MNE50" s="1525"/>
      <c r="MNF50" s="1525"/>
      <c r="MNG50" s="1525"/>
      <c r="MNH50" s="1525"/>
      <c r="MNI50" s="1525"/>
      <c r="MNJ50" s="1525"/>
      <c r="MNK50" s="1525"/>
      <c r="MNL50" s="1525"/>
      <c r="MNM50" s="1525"/>
      <c r="MNN50" s="1525"/>
      <c r="MNO50" s="1525"/>
      <c r="MNP50" s="1525"/>
      <c r="MNQ50" s="1525"/>
      <c r="MNR50" s="1525"/>
      <c r="MNS50" s="1525"/>
      <c r="MNT50" s="1525"/>
      <c r="MNU50" s="1525"/>
      <c r="MNV50" s="1525"/>
      <c r="MNW50" s="1525"/>
      <c r="MNX50" s="1525"/>
      <c r="MNY50" s="1525"/>
      <c r="MNZ50" s="1525"/>
      <c r="MOA50" s="1525"/>
      <c r="MOB50" s="1525"/>
      <c r="MOC50" s="1525"/>
      <c r="MOD50" s="1525"/>
      <c r="MOE50" s="1525"/>
      <c r="MOF50" s="1525"/>
      <c r="MOG50" s="1525"/>
      <c r="MOH50" s="1525"/>
      <c r="MOI50" s="1525"/>
      <c r="MOJ50" s="1525"/>
      <c r="MOK50" s="1525"/>
      <c r="MOL50" s="1525"/>
      <c r="MOM50" s="1525"/>
      <c r="MON50" s="1525"/>
      <c r="MOO50" s="1525"/>
      <c r="MOP50" s="1525"/>
      <c r="MOQ50" s="1525"/>
      <c r="MOR50" s="1525"/>
      <c r="MOS50" s="1525"/>
      <c r="MOT50" s="1525"/>
      <c r="MOU50" s="1525"/>
      <c r="MOV50" s="1525"/>
      <c r="MOW50" s="1525"/>
      <c r="MOX50" s="1525"/>
      <c r="MOY50" s="1525"/>
      <c r="MOZ50" s="1525"/>
      <c r="MPA50" s="1525"/>
      <c r="MPB50" s="1525"/>
      <c r="MPC50" s="1525"/>
      <c r="MPD50" s="1525"/>
      <c r="MPE50" s="1525"/>
      <c r="MPF50" s="1525"/>
      <c r="MPG50" s="1525"/>
      <c r="MPH50" s="1525"/>
      <c r="MPI50" s="1525"/>
      <c r="MPJ50" s="1525"/>
      <c r="MPK50" s="1525"/>
      <c r="MPL50" s="1525"/>
      <c r="MPM50" s="1525"/>
      <c r="MPN50" s="1525"/>
      <c r="MPO50" s="1525"/>
      <c r="MPP50" s="1525"/>
      <c r="MPQ50" s="1525"/>
      <c r="MPR50" s="1525"/>
      <c r="MPS50" s="1525"/>
      <c r="MPT50" s="1525"/>
      <c r="MPU50" s="1525"/>
      <c r="MPV50" s="1525"/>
      <c r="MPW50" s="1525"/>
      <c r="MPX50" s="1525"/>
      <c r="MPY50" s="1525"/>
      <c r="MPZ50" s="1525"/>
      <c r="MQA50" s="1525"/>
      <c r="MQB50" s="1525"/>
      <c r="MQC50" s="1525"/>
      <c r="MQD50" s="1525"/>
      <c r="MQE50" s="1525"/>
      <c r="MQF50" s="1525"/>
      <c r="MQG50" s="1525"/>
      <c r="MQH50" s="1525"/>
      <c r="MQI50" s="1525"/>
      <c r="MQJ50" s="1525"/>
      <c r="MQK50" s="1525"/>
      <c r="MQL50" s="1525"/>
      <c r="MQM50" s="1525"/>
      <c r="MQN50" s="1525"/>
      <c r="MQO50" s="1525"/>
      <c r="MQP50" s="1525"/>
      <c r="MQQ50" s="1525"/>
      <c r="MQR50" s="1525"/>
      <c r="MQS50" s="1525"/>
      <c r="MQT50" s="1525"/>
      <c r="MQU50" s="1525"/>
      <c r="MQV50" s="1525"/>
      <c r="MQW50" s="1525"/>
      <c r="MQX50" s="1525"/>
      <c r="MQY50" s="1525"/>
      <c r="MQZ50" s="1525"/>
      <c r="MRA50" s="1525"/>
      <c r="MRB50" s="1525"/>
      <c r="MRC50" s="1525"/>
      <c r="MRD50" s="1525"/>
      <c r="MRE50" s="1525"/>
      <c r="MRF50" s="1525"/>
      <c r="MRG50" s="1525"/>
      <c r="MRH50" s="1525"/>
      <c r="MRI50" s="1525"/>
      <c r="MRJ50" s="1525"/>
      <c r="MRK50" s="1525"/>
      <c r="MRL50" s="1525"/>
      <c r="MRM50" s="1525"/>
      <c r="MRN50" s="1525"/>
      <c r="MRO50" s="1525"/>
      <c r="MRP50" s="1525"/>
      <c r="MRQ50" s="1525"/>
      <c r="MRR50" s="1525"/>
      <c r="MRS50" s="1525"/>
      <c r="MRT50" s="1525"/>
      <c r="MRU50" s="1525"/>
      <c r="MRV50" s="1525"/>
      <c r="MRW50" s="1525"/>
      <c r="MRX50" s="1525"/>
      <c r="MRY50" s="1525"/>
      <c r="MRZ50" s="1525"/>
      <c r="MSA50" s="1525"/>
      <c r="MSB50" s="1525"/>
      <c r="MSC50" s="1525"/>
      <c r="MSD50" s="1525"/>
      <c r="MSE50" s="1525"/>
      <c r="MSF50" s="1525"/>
      <c r="MSG50" s="1525"/>
      <c r="MSH50" s="1525"/>
      <c r="MSI50" s="1525"/>
      <c r="MSJ50" s="1525"/>
      <c r="MSK50" s="1525"/>
      <c r="MSL50" s="1525"/>
      <c r="MSM50" s="1525"/>
      <c r="MSN50" s="1525"/>
      <c r="MSO50" s="1525"/>
      <c r="MSP50" s="1525"/>
      <c r="MSQ50" s="1525"/>
      <c r="MSR50" s="1525"/>
      <c r="MSS50" s="1525"/>
      <c r="MST50" s="1525"/>
      <c r="MSU50" s="1525"/>
      <c r="MSV50" s="1525"/>
      <c r="MSW50" s="1525"/>
      <c r="MSX50" s="1525"/>
      <c r="MSY50" s="1525"/>
      <c r="MSZ50" s="1525"/>
      <c r="MTA50" s="1525"/>
      <c r="MTB50" s="1525"/>
      <c r="MTC50" s="1525"/>
      <c r="MTD50" s="1525"/>
      <c r="MTE50" s="1525"/>
      <c r="MTF50" s="1525"/>
      <c r="MTG50" s="1525"/>
      <c r="MTH50" s="1525"/>
      <c r="MTI50" s="1525"/>
      <c r="MTJ50" s="1525"/>
      <c r="MTK50" s="1525"/>
      <c r="MTL50" s="1525"/>
      <c r="MTM50" s="1525"/>
      <c r="MTN50" s="1525"/>
      <c r="MTO50" s="1525"/>
      <c r="MTP50" s="1525"/>
      <c r="MTQ50" s="1525"/>
      <c r="MTR50" s="1525"/>
      <c r="MTS50" s="1525"/>
      <c r="MTT50" s="1525"/>
      <c r="MTU50" s="1525"/>
      <c r="MTV50" s="1525"/>
      <c r="MTW50" s="1525"/>
      <c r="MTX50" s="1525"/>
      <c r="MTY50" s="1525"/>
      <c r="MTZ50" s="1525"/>
      <c r="MUA50" s="1525"/>
      <c r="MUB50" s="1525"/>
      <c r="MUC50" s="1525"/>
      <c r="MUD50" s="1525"/>
      <c r="MUE50" s="1525"/>
      <c r="MUF50" s="1525"/>
      <c r="MUG50" s="1525"/>
      <c r="MUH50" s="1525"/>
      <c r="MUI50" s="1525"/>
      <c r="MUJ50" s="1525"/>
      <c r="MUK50" s="1525"/>
      <c r="MUL50" s="1525"/>
      <c r="MUM50" s="1525"/>
      <c r="MUN50" s="1525"/>
      <c r="MUO50" s="1525"/>
      <c r="MUP50" s="1525"/>
      <c r="MUQ50" s="1525"/>
      <c r="MUR50" s="1525"/>
      <c r="MUS50" s="1525"/>
      <c r="MUT50" s="1525"/>
      <c r="MUU50" s="1525"/>
      <c r="MUV50" s="1525"/>
      <c r="MUW50" s="1525"/>
      <c r="MUX50" s="1525"/>
      <c r="MUY50" s="1525"/>
      <c r="MUZ50" s="1525"/>
      <c r="MVA50" s="1525"/>
      <c r="MVB50" s="1525"/>
      <c r="MVC50" s="1525"/>
      <c r="MVD50" s="1525"/>
      <c r="MVE50" s="1525"/>
      <c r="MVF50" s="1525"/>
      <c r="MVG50" s="1525"/>
      <c r="MVH50" s="1525"/>
      <c r="MVI50" s="1525"/>
      <c r="MVJ50" s="1525"/>
      <c r="MVK50" s="1525"/>
      <c r="MVL50" s="1525"/>
      <c r="MVM50" s="1525"/>
      <c r="MVN50" s="1525"/>
      <c r="MVO50" s="1525"/>
      <c r="MVP50" s="1525"/>
      <c r="MVQ50" s="1525"/>
      <c r="MVR50" s="1525"/>
      <c r="MVS50" s="1525"/>
      <c r="MVT50" s="1525"/>
      <c r="MVU50" s="1525"/>
      <c r="MVV50" s="1525"/>
      <c r="MVW50" s="1525"/>
      <c r="MVX50" s="1525"/>
      <c r="MVY50" s="1525"/>
      <c r="MVZ50" s="1525"/>
      <c r="MWA50" s="1525"/>
      <c r="MWB50" s="1525"/>
      <c r="MWC50" s="1525"/>
      <c r="MWD50" s="1525"/>
      <c r="MWE50" s="1525"/>
      <c r="MWF50" s="1525"/>
      <c r="MWG50" s="1525"/>
      <c r="MWH50" s="1525"/>
      <c r="MWI50" s="1525"/>
      <c r="MWJ50" s="1525"/>
      <c r="MWK50" s="1525"/>
      <c r="MWL50" s="1525"/>
      <c r="MWM50" s="1525"/>
      <c r="MWN50" s="1525"/>
      <c r="MWO50" s="1525"/>
      <c r="MWP50" s="1525"/>
      <c r="MWQ50" s="1525"/>
      <c r="MWR50" s="1525"/>
      <c r="MWS50" s="1525"/>
      <c r="MWT50" s="1525"/>
      <c r="MWU50" s="1525"/>
      <c r="MWV50" s="1525"/>
      <c r="MWW50" s="1525"/>
      <c r="MWX50" s="1525"/>
      <c r="MWY50" s="1525"/>
      <c r="MWZ50" s="1525"/>
      <c r="MXA50" s="1525"/>
      <c r="MXB50" s="1525"/>
      <c r="MXC50" s="1525"/>
      <c r="MXD50" s="1525"/>
      <c r="MXE50" s="1525"/>
      <c r="MXF50" s="1525"/>
      <c r="MXG50" s="1525"/>
      <c r="MXH50" s="1525"/>
      <c r="MXI50" s="1525"/>
      <c r="MXJ50" s="1525"/>
      <c r="MXK50" s="1525"/>
      <c r="MXL50" s="1525"/>
      <c r="MXM50" s="1525"/>
      <c r="MXN50" s="1525"/>
      <c r="MXO50" s="1525"/>
      <c r="MXP50" s="1525"/>
      <c r="MXQ50" s="1525"/>
      <c r="MXR50" s="1525"/>
      <c r="MXS50" s="1525"/>
      <c r="MXT50" s="1525"/>
      <c r="MXU50" s="1525"/>
      <c r="MXV50" s="1525"/>
      <c r="MXW50" s="1525"/>
      <c r="MXX50" s="1525"/>
      <c r="MXY50" s="1525"/>
      <c r="MXZ50" s="1525"/>
      <c r="MYA50" s="1525"/>
      <c r="MYB50" s="1525"/>
      <c r="MYC50" s="1525"/>
      <c r="MYD50" s="1525"/>
      <c r="MYE50" s="1525"/>
      <c r="MYF50" s="1525"/>
      <c r="MYG50" s="1525"/>
      <c r="MYH50" s="1525"/>
      <c r="MYI50" s="1525"/>
      <c r="MYJ50" s="1525"/>
      <c r="MYK50" s="1525"/>
      <c r="MYL50" s="1525"/>
      <c r="MYM50" s="1525"/>
      <c r="MYN50" s="1525"/>
      <c r="MYO50" s="1525"/>
      <c r="MYP50" s="1525"/>
      <c r="MYQ50" s="1525"/>
      <c r="MYR50" s="1525"/>
      <c r="MYS50" s="1525"/>
      <c r="MYT50" s="1525"/>
      <c r="MYU50" s="1525"/>
      <c r="MYV50" s="1525"/>
      <c r="MYW50" s="1525"/>
      <c r="MYX50" s="1525"/>
      <c r="MYY50" s="1525"/>
      <c r="MYZ50" s="1525"/>
      <c r="MZA50" s="1525"/>
      <c r="MZB50" s="1525"/>
      <c r="MZC50" s="1525"/>
      <c r="MZD50" s="1525"/>
      <c r="MZE50" s="1525"/>
      <c r="MZF50" s="1525"/>
      <c r="MZG50" s="1525"/>
      <c r="MZH50" s="1525"/>
      <c r="MZI50" s="1525"/>
      <c r="MZJ50" s="1525"/>
      <c r="MZK50" s="1525"/>
      <c r="MZL50" s="1525"/>
      <c r="MZM50" s="1525"/>
      <c r="MZN50" s="1525"/>
      <c r="MZO50" s="1525"/>
      <c r="MZP50" s="1525"/>
      <c r="MZQ50" s="1525"/>
      <c r="MZR50" s="1525"/>
      <c r="MZS50" s="1525"/>
      <c r="MZT50" s="1525"/>
      <c r="MZU50" s="1525"/>
      <c r="MZV50" s="1525"/>
      <c r="MZW50" s="1525"/>
      <c r="MZX50" s="1525"/>
      <c r="MZY50" s="1525"/>
      <c r="MZZ50" s="1525"/>
      <c r="NAA50" s="1525"/>
      <c r="NAB50" s="1525"/>
      <c r="NAC50" s="1525"/>
      <c r="NAD50" s="1525"/>
      <c r="NAE50" s="1525"/>
      <c r="NAF50" s="1525"/>
      <c r="NAG50" s="1525"/>
      <c r="NAH50" s="1525"/>
      <c r="NAI50" s="1525"/>
      <c r="NAJ50" s="1525"/>
      <c r="NAK50" s="1525"/>
      <c r="NAL50" s="1525"/>
      <c r="NAM50" s="1525"/>
      <c r="NAN50" s="1525"/>
      <c r="NAO50" s="1525"/>
      <c r="NAP50" s="1525"/>
      <c r="NAQ50" s="1525"/>
      <c r="NAR50" s="1525"/>
      <c r="NAS50" s="1525"/>
      <c r="NAT50" s="1525"/>
      <c r="NAU50" s="1525"/>
      <c r="NAV50" s="1525"/>
      <c r="NAW50" s="1525"/>
      <c r="NAX50" s="1525"/>
      <c r="NAY50" s="1525"/>
      <c r="NAZ50" s="1525"/>
      <c r="NBA50" s="1525"/>
      <c r="NBB50" s="1525"/>
      <c r="NBC50" s="1525"/>
      <c r="NBD50" s="1525"/>
      <c r="NBE50" s="1525"/>
      <c r="NBF50" s="1525"/>
      <c r="NBG50" s="1525"/>
      <c r="NBH50" s="1525"/>
      <c r="NBI50" s="1525"/>
      <c r="NBJ50" s="1525"/>
      <c r="NBK50" s="1525"/>
      <c r="NBL50" s="1525"/>
      <c r="NBM50" s="1525"/>
      <c r="NBN50" s="1525"/>
      <c r="NBO50" s="1525"/>
      <c r="NBP50" s="1525"/>
      <c r="NBQ50" s="1525"/>
      <c r="NBR50" s="1525"/>
      <c r="NBS50" s="1525"/>
      <c r="NBT50" s="1525"/>
      <c r="NBU50" s="1525"/>
      <c r="NBV50" s="1525"/>
      <c r="NBW50" s="1525"/>
      <c r="NBX50" s="1525"/>
      <c r="NBY50" s="1525"/>
      <c r="NBZ50" s="1525"/>
      <c r="NCA50" s="1525"/>
      <c r="NCB50" s="1525"/>
      <c r="NCC50" s="1525"/>
      <c r="NCD50" s="1525"/>
      <c r="NCE50" s="1525"/>
      <c r="NCF50" s="1525"/>
      <c r="NCG50" s="1525"/>
      <c r="NCH50" s="1525"/>
      <c r="NCI50" s="1525"/>
      <c r="NCJ50" s="1525"/>
      <c r="NCK50" s="1525"/>
      <c r="NCL50" s="1525"/>
      <c r="NCM50" s="1525"/>
      <c r="NCN50" s="1525"/>
      <c r="NCO50" s="1525"/>
      <c r="NCP50" s="1525"/>
      <c r="NCQ50" s="1525"/>
      <c r="NCR50" s="1525"/>
      <c r="NCS50" s="1525"/>
      <c r="NCT50" s="1525"/>
      <c r="NCU50" s="1525"/>
      <c r="NCV50" s="1525"/>
      <c r="NCW50" s="1525"/>
      <c r="NCX50" s="1525"/>
      <c r="NCY50" s="1525"/>
      <c r="NCZ50" s="1525"/>
      <c r="NDA50" s="1525"/>
      <c r="NDB50" s="1525"/>
      <c r="NDC50" s="1525"/>
      <c r="NDD50" s="1525"/>
      <c r="NDE50" s="1525"/>
      <c r="NDF50" s="1525"/>
      <c r="NDG50" s="1525"/>
      <c r="NDH50" s="1525"/>
      <c r="NDI50" s="1525"/>
      <c r="NDJ50" s="1525"/>
      <c r="NDK50" s="1525"/>
      <c r="NDL50" s="1525"/>
      <c r="NDM50" s="1525"/>
      <c r="NDN50" s="1525"/>
      <c r="NDO50" s="1525"/>
      <c r="NDP50" s="1525"/>
      <c r="NDQ50" s="1525"/>
      <c r="NDR50" s="1525"/>
      <c r="NDS50" s="1525"/>
      <c r="NDT50" s="1525"/>
      <c r="NDU50" s="1525"/>
      <c r="NDV50" s="1525"/>
      <c r="NDW50" s="1525"/>
      <c r="NDX50" s="1525"/>
      <c r="NDY50" s="1525"/>
      <c r="NDZ50" s="1525"/>
      <c r="NEA50" s="1525"/>
      <c r="NEB50" s="1525"/>
      <c r="NEC50" s="1525"/>
      <c r="NED50" s="1525"/>
      <c r="NEE50" s="1525"/>
      <c r="NEF50" s="1525"/>
      <c r="NEG50" s="1525"/>
      <c r="NEH50" s="1525"/>
      <c r="NEI50" s="1525"/>
      <c r="NEJ50" s="1525"/>
      <c r="NEK50" s="1525"/>
      <c r="NEL50" s="1525"/>
      <c r="NEM50" s="1525"/>
      <c r="NEN50" s="1525"/>
      <c r="NEO50" s="1525"/>
      <c r="NEP50" s="1525"/>
      <c r="NEQ50" s="1525"/>
      <c r="NER50" s="1525"/>
      <c r="NES50" s="1525"/>
      <c r="NET50" s="1525"/>
      <c r="NEU50" s="1525"/>
      <c r="NEV50" s="1525"/>
      <c r="NEW50" s="1525"/>
      <c r="NEX50" s="1525"/>
      <c r="NEY50" s="1525"/>
      <c r="NEZ50" s="1525"/>
      <c r="NFA50" s="1525"/>
      <c r="NFB50" s="1525"/>
      <c r="NFC50" s="1525"/>
      <c r="NFD50" s="1525"/>
      <c r="NFE50" s="1525"/>
      <c r="NFF50" s="1525"/>
      <c r="NFG50" s="1525"/>
      <c r="NFH50" s="1525"/>
      <c r="NFI50" s="1525"/>
      <c r="NFJ50" s="1525"/>
      <c r="NFK50" s="1525"/>
      <c r="NFL50" s="1525"/>
      <c r="NFM50" s="1525"/>
      <c r="NFN50" s="1525"/>
      <c r="NFO50" s="1525"/>
      <c r="NFP50" s="1525"/>
      <c r="NFQ50" s="1525"/>
      <c r="NFR50" s="1525"/>
      <c r="NFS50" s="1525"/>
      <c r="NFT50" s="1525"/>
      <c r="NFU50" s="1525"/>
      <c r="NFV50" s="1525"/>
      <c r="NFW50" s="1525"/>
      <c r="NFX50" s="1525"/>
      <c r="NFY50" s="1525"/>
      <c r="NFZ50" s="1525"/>
      <c r="NGA50" s="1525"/>
      <c r="NGB50" s="1525"/>
      <c r="NGC50" s="1525"/>
      <c r="NGD50" s="1525"/>
      <c r="NGE50" s="1525"/>
      <c r="NGF50" s="1525"/>
      <c r="NGG50" s="1525"/>
      <c r="NGH50" s="1525"/>
      <c r="NGI50" s="1525"/>
      <c r="NGJ50" s="1525"/>
      <c r="NGK50" s="1525"/>
      <c r="NGL50" s="1525"/>
      <c r="NGM50" s="1525"/>
      <c r="NGN50" s="1525"/>
      <c r="NGO50" s="1525"/>
      <c r="NGP50" s="1525"/>
      <c r="NGQ50" s="1525"/>
      <c r="NGR50" s="1525"/>
      <c r="NGS50" s="1525"/>
      <c r="NGT50" s="1525"/>
      <c r="NGU50" s="1525"/>
      <c r="NGV50" s="1525"/>
      <c r="NGW50" s="1525"/>
      <c r="NGX50" s="1525"/>
      <c r="NGY50" s="1525"/>
      <c r="NGZ50" s="1525"/>
      <c r="NHA50" s="1525"/>
      <c r="NHB50" s="1525"/>
      <c r="NHC50" s="1525"/>
      <c r="NHD50" s="1525"/>
      <c r="NHE50" s="1525"/>
      <c r="NHF50" s="1525"/>
      <c r="NHG50" s="1525"/>
      <c r="NHH50" s="1525"/>
      <c r="NHI50" s="1525"/>
      <c r="NHJ50" s="1525"/>
      <c r="NHK50" s="1525"/>
      <c r="NHL50" s="1525"/>
      <c r="NHM50" s="1525"/>
      <c r="NHN50" s="1525"/>
      <c r="NHO50" s="1525"/>
      <c r="NHP50" s="1525"/>
      <c r="NHQ50" s="1525"/>
      <c r="NHR50" s="1525"/>
      <c r="NHS50" s="1525"/>
      <c r="NHT50" s="1525"/>
      <c r="NHU50" s="1525"/>
      <c r="NHV50" s="1525"/>
      <c r="NHW50" s="1525"/>
      <c r="NHX50" s="1525"/>
      <c r="NHY50" s="1525"/>
      <c r="NHZ50" s="1525"/>
      <c r="NIA50" s="1525"/>
      <c r="NIB50" s="1525"/>
      <c r="NIC50" s="1525"/>
      <c r="NID50" s="1525"/>
      <c r="NIE50" s="1525"/>
      <c r="NIF50" s="1525"/>
      <c r="NIG50" s="1525"/>
      <c r="NIH50" s="1525"/>
      <c r="NII50" s="1525"/>
      <c r="NIJ50" s="1525"/>
      <c r="NIK50" s="1525"/>
      <c r="NIL50" s="1525"/>
      <c r="NIM50" s="1525"/>
      <c r="NIN50" s="1525"/>
      <c r="NIO50" s="1525"/>
      <c r="NIP50" s="1525"/>
      <c r="NIQ50" s="1525"/>
      <c r="NIR50" s="1525"/>
      <c r="NIS50" s="1525"/>
      <c r="NIT50" s="1525"/>
      <c r="NIU50" s="1525"/>
      <c r="NIV50" s="1525"/>
      <c r="NIW50" s="1525"/>
      <c r="NIX50" s="1525"/>
      <c r="NIY50" s="1525"/>
      <c r="NIZ50" s="1525"/>
      <c r="NJA50" s="1525"/>
      <c r="NJB50" s="1525"/>
      <c r="NJC50" s="1525"/>
      <c r="NJD50" s="1525"/>
      <c r="NJE50" s="1525"/>
      <c r="NJF50" s="1525"/>
      <c r="NJG50" s="1525"/>
      <c r="NJH50" s="1525"/>
      <c r="NJI50" s="1525"/>
      <c r="NJJ50" s="1525"/>
      <c r="NJK50" s="1525"/>
      <c r="NJL50" s="1525"/>
      <c r="NJM50" s="1525"/>
      <c r="NJN50" s="1525"/>
      <c r="NJO50" s="1525"/>
      <c r="NJP50" s="1525"/>
      <c r="NJQ50" s="1525"/>
      <c r="NJR50" s="1525"/>
      <c r="NJS50" s="1525"/>
      <c r="NJT50" s="1525"/>
      <c r="NJU50" s="1525"/>
      <c r="NJV50" s="1525"/>
      <c r="NJW50" s="1525"/>
      <c r="NJX50" s="1525"/>
      <c r="NJY50" s="1525"/>
      <c r="NJZ50" s="1525"/>
      <c r="NKA50" s="1525"/>
      <c r="NKB50" s="1525"/>
      <c r="NKC50" s="1525"/>
      <c r="NKD50" s="1525"/>
      <c r="NKE50" s="1525"/>
      <c r="NKF50" s="1525"/>
      <c r="NKG50" s="1525"/>
      <c r="NKH50" s="1525"/>
      <c r="NKI50" s="1525"/>
      <c r="NKJ50" s="1525"/>
      <c r="NKK50" s="1525"/>
      <c r="NKL50" s="1525"/>
      <c r="NKM50" s="1525"/>
      <c r="NKN50" s="1525"/>
      <c r="NKO50" s="1525"/>
      <c r="NKP50" s="1525"/>
      <c r="NKQ50" s="1525"/>
      <c r="NKR50" s="1525"/>
      <c r="NKS50" s="1525"/>
      <c r="NKT50" s="1525"/>
      <c r="NKU50" s="1525"/>
      <c r="NKV50" s="1525"/>
      <c r="NKW50" s="1525"/>
      <c r="NKX50" s="1525"/>
      <c r="NKY50" s="1525"/>
      <c r="NKZ50" s="1525"/>
      <c r="NLA50" s="1525"/>
      <c r="NLB50" s="1525"/>
      <c r="NLC50" s="1525"/>
      <c r="NLD50" s="1525"/>
      <c r="NLE50" s="1525"/>
      <c r="NLF50" s="1525"/>
      <c r="NLG50" s="1525"/>
      <c r="NLH50" s="1525"/>
      <c r="NLI50" s="1525"/>
      <c r="NLJ50" s="1525"/>
      <c r="NLK50" s="1525"/>
      <c r="NLL50" s="1525"/>
      <c r="NLM50" s="1525"/>
      <c r="NLN50" s="1525"/>
      <c r="NLO50" s="1525"/>
      <c r="NLP50" s="1525"/>
      <c r="NLQ50" s="1525"/>
      <c r="NLR50" s="1525"/>
      <c r="NLS50" s="1525"/>
      <c r="NLT50" s="1525"/>
      <c r="NLU50" s="1525"/>
      <c r="NLV50" s="1525"/>
      <c r="NLW50" s="1525"/>
      <c r="NLX50" s="1525"/>
      <c r="NLY50" s="1525"/>
      <c r="NLZ50" s="1525"/>
      <c r="NMA50" s="1525"/>
      <c r="NMB50" s="1525"/>
      <c r="NMC50" s="1525"/>
      <c r="NMD50" s="1525"/>
      <c r="NME50" s="1525"/>
      <c r="NMF50" s="1525"/>
      <c r="NMG50" s="1525"/>
      <c r="NMH50" s="1525"/>
      <c r="NMI50" s="1525"/>
      <c r="NMJ50" s="1525"/>
      <c r="NMK50" s="1525"/>
      <c r="NML50" s="1525"/>
      <c r="NMM50" s="1525"/>
      <c r="NMN50" s="1525"/>
      <c r="NMO50" s="1525"/>
      <c r="NMP50" s="1525"/>
      <c r="NMQ50" s="1525"/>
      <c r="NMR50" s="1525"/>
      <c r="NMS50" s="1525"/>
      <c r="NMT50" s="1525"/>
      <c r="NMU50" s="1525"/>
      <c r="NMV50" s="1525"/>
      <c r="NMW50" s="1525"/>
      <c r="NMX50" s="1525"/>
      <c r="NMY50" s="1525"/>
      <c r="NMZ50" s="1525"/>
      <c r="NNA50" s="1525"/>
      <c r="NNB50" s="1525"/>
      <c r="NNC50" s="1525"/>
      <c r="NND50" s="1525"/>
      <c r="NNE50" s="1525"/>
      <c r="NNF50" s="1525"/>
      <c r="NNG50" s="1525"/>
      <c r="NNH50" s="1525"/>
      <c r="NNI50" s="1525"/>
      <c r="NNJ50" s="1525"/>
      <c r="NNK50" s="1525"/>
      <c r="NNL50" s="1525"/>
      <c r="NNM50" s="1525"/>
      <c r="NNN50" s="1525"/>
      <c r="NNO50" s="1525"/>
      <c r="NNP50" s="1525"/>
      <c r="NNQ50" s="1525"/>
      <c r="NNR50" s="1525"/>
      <c r="NNS50" s="1525"/>
      <c r="NNT50" s="1525"/>
      <c r="NNU50" s="1525"/>
      <c r="NNV50" s="1525"/>
      <c r="NNW50" s="1525"/>
      <c r="NNX50" s="1525"/>
      <c r="NNY50" s="1525"/>
      <c r="NNZ50" s="1525"/>
      <c r="NOA50" s="1525"/>
      <c r="NOB50" s="1525"/>
      <c r="NOC50" s="1525"/>
      <c r="NOD50" s="1525"/>
      <c r="NOE50" s="1525"/>
      <c r="NOF50" s="1525"/>
      <c r="NOG50" s="1525"/>
      <c r="NOH50" s="1525"/>
      <c r="NOI50" s="1525"/>
      <c r="NOJ50" s="1525"/>
      <c r="NOK50" s="1525"/>
      <c r="NOL50" s="1525"/>
      <c r="NOM50" s="1525"/>
      <c r="NON50" s="1525"/>
      <c r="NOO50" s="1525"/>
      <c r="NOP50" s="1525"/>
      <c r="NOQ50" s="1525"/>
      <c r="NOR50" s="1525"/>
      <c r="NOS50" s="1525"/>
      <c r="NOT50" s="1525"/>
      <c r="NOU50" s="1525"/>
      <c r="NOV50" s="1525"/>
      <c r="NOW50" s="1525"/>
      <c r="NOX50" s="1525"/>
      <c r="NOY50" s="1525"/>
      <c r="NOZ50" s="1525"/>
      <c r="NPA50" s="1525"/>
      <c r="NPB50" s="1525"/>
      <c r="NPC50" s="1525"/>
      <c r="NPD50" s="1525"/>
      <c r="NPE50" s="1525"/>
      <c r="NPF50" s="1525"/>
      <c r="NPG50" s="1525"/>
      <c r="NPH50" s="1525"/>
      <c r="NPI50" s="1525"/>
      <c r="NPJ50" s="1525"/>
      <c r="NPK50" s="1525"/>
      <c r="NPL50" s="1525"/>
      <c r="NPM50" s="1525"/>
      <c r="NPN50" s="1525"/>
      <c r="NPO50" s="1525"/>
      <c r="NPP50" s="1525"/>
      <c r="NPQ50" s="1525"/>
      <c r="NPR50" s="1525"/>
      <c r="NPS50" s="1525"/>
      <c r="NPT50" s="1525"/>
      <c r="NPU50" s="1525"/>
      <c r="NPV50" s="1525"/>
      <c r="NPW50" s="1525"/>
      <c r="NPX50" s="1525"/>
      <c r="NPY50" s="1525"/>
      <c r="NPZ50" s="1525"/>
      <c r="NQA50" s="1525"/>
      <c r="NQB50" s="1525"/>
      <c r="NQC50" s="1525"/>
      <c r="NQD50" s="1525"/>
      <c r="NQE50" s="1525"/>
      <c r="NQF50" s="1525"/>
      <c r="NQG50" s="1525"/>
      <c r="NQH50" s="1525"/>
      <c r="NQI50" s="1525"/>
      <c r="NQJ50" s="1525"/>
      <c r="NQK50" s="1525"/>
      <c r="NQL50" s="1525"/>
      <c r="NQM50" s="1525"/>
      <c r="NQN50" s="1525"/>
      <c r="NQO50" s="1525"/>
      <c r="NQP50" s="1525"/>
      <c r="NQQ50" s="1525"/>
      <c r="NQR50" s="1525"/>
      <c r="NQS50" s="1525"/>
      <c r="NQT50" s="1525"/>
      <c r="NQU50" s="1525"/>
      <c r="NQV50" s="1525"/>
      <c r="NQW50" s="1525"/>
      <c r="NQX50" s="1525"/>
      <c r="NQY50" s="1525"/>
      <c r="NQZ50" s="1525"/>
      <c r="NRA50" s="1525"/>
      <c r="NRB50" s="1525"/>
      <c r="NRC50" s="1525"/>
      <c r="NRD50" s="1525"/>
      <c r="NRE50" s="1525"/>
      <c r="NRF50" s="1525"/>
      <c r="NRG50" s="1525"/>
      <c r="NRH50" s="1525"/>
      <c r="NRI50" s="1525"/>
      <c r="NRJ50" s="1525"/>
      <c r="NRK50" s="1525"/>
      <c r="NRL50" s="1525"/>
      <c r="NRM50" s="1525"/>
      <c r="NRN50" s="1525"/>
      <c r="NRO50" s="1525"/>
      <c r="NRP50" s="1525"/>
      <c r="NRQ50" s="1525"/>
      <c r="NRR50" s="1525"/>
      <c r="NRS50" s="1525"/>
      <c r="NRT50" s="1525"/>
      <c r="NRU50" s="1525"/>
      <c r="NRV50" s="1525"/>
      <c r="NRW50" s="1525"/>
      <c r="NRX50" s="1525"/>
      <c r="NRY50" s="1525"/>
      <c r="NRZ50" s="1525"/>
      <c r="NSA50" s="1525"/>
      <c r="NSB50" s="1525"/>
      <c r="NSC50" s="1525"/>
      <c r="NSD50" s="1525"/>
      <c r="NSE50" s="1525"/>
      <c r="NSF50" s="1525"/>
      <c r="NSG50" s="1525"/>
      <c r="NSH50" s="1525"/>
      <c r="NSI50" s="1525"/>
      <c r="NSJ50" s="1525"/>
      <c r="NSK50" s="1525"/>
      <c r="NSL50" s="1525"/>
      <c r="NSM50" s="1525"/>
      <c r="NSN50" s="1525"/>
      <c r="NSO50" s="1525"/>
      <c r="NSP50" s="1525"/>
      <c r="NSQ50" s="1525"/>
      <c r="NSR50" s="1525"/>
      <c r="NSS50" s="1525"/>
      <c r="NST50" s="1525"/>
      <c r="NSU50" s="1525"/>
      <c r="NSV50" s="1525"/>
      <c r="NSW50" s="1525"/>
      <c r="NSX50" s="1525"/>
      <c r="NSY50" s="1525"/>
      <c r="NSZ50" s="1525"/>
      <c r="NTA50" s="1525"/>
      <c r="NTB50" s="1525"/>
      <c r="NTC50" s="1525"/>
      <c r="NTD50" s="1525"/>
      <c r="NTE50" s="1525"/>
      <c r="NTF50" s="1525"/>
      <c r="NTG50" s="1525"/>
      <c r="NTH50" s="1525"/>
      <c r="NTI50" s="1525"/>
      <c r="NTJ50" s="1525"/>
      <c r="NTK50" s="1525"/>
      <c r="NTL50" s="1525"/>
      <c r="NTM50" s="1525"/>
      <c r="NTN50" s="1525"/>
      <c r="NTO50" s="1525"/>
      <c r="NTP50" s="1525"/>
      <c r="NTQ50" s="1525"/>
      <c r="NTR50" s="1525"/>
      <c r="NTS50" s="1525"/>
      <c r="NTT50" s="1525"/>
      <c r="NTU50" s="1525"/>
      <c r="NTV50" s="1525"/>
      <c r="NTW50" s="1525"/>
      <c r="NTX50" s="1525"/>
      <c r="NTY50" s="1525"/>
      <c r="NTZ50" s="1525"/>
      <c r="NUA50" s="1525"/>
      <c r="NUB50" s="1525"/>
      <c r="NUC50" s="1525"/>
      <c r="NUD50" s="1525"/>
      <c r="NUE50" s="1525"/>
      <c r="NUF50" s="1525"/>
      <c r="NUG50" s="1525"/>
      <c r="NUH50" s="1525"/>
      <c r="NUI50" s="1525"/>
      <c r="NUJ50" s="1525"/>
      <c r="NUK50" s="1525"/>
      <c r="NUL50" s="1525"/>
      <c r="NUM50" s="1525"/>
      <c r="NUN50" s="1525"/>
      <c r="NUO50" s="1525"/>
      <c r="NUP50" s="1525"/>
      <c r="NUQ50" s="1525"/>
      <c r="NUR50" s="1525"/>
      <c r="NUS50" s="1525"/>
      <c r="NUT50" s="1525"/>
      <c r="NUU50" s="1525"/>
      <c r="NUV50" s="1525"/>
      <c r="NUW50" s="1525"/>
      <c r="NUX50" s="1525"/>
      <c r="NUY50" s="1525"/>
      <c r="NUZ50" s="1525"/>
      <c r="NVA50" s="1525"/>
      <c r="NVB50" s="1525"/>
      <c r="NVC50" s="1525"/>
      <c r="NVD50" s="1525"/>
      <c r="NVE50" s="1525"/>
      <c r="NVF50" s="1525"/>
      <c r="NVG50" s="1525"/>
      <c r="NVH50" s="1525"/>
      <c r="NVI50" s="1525"/>
      <c r="NVJ50" s="1525"/>
      <c r="NVK50" s="1525"/>
      <c r="NVL50" s="1525"/>
      <c r="NVM50" s="1525"/>
      <c r="NVN50" s="1525"/>
      <c r="NVO50" s="1525"/>
      <c r="NVP50" s="1525"/>
      <c r="NVQ50" s="1525"/>
      <c r="NVR50" s="1525"/>
      <c r="NVS50" s="1525"/>
      <c r="NVT50" s="1525"/>
      <c r="NVU50" s="1525"/>
      <c r="NVV50" s="1525"/>
      <c r="NVW50" s="1525"/>
      <c r="NVX50" s="1525"/>
      <c r="NVY50" s="1525"/>
      <c r="NVZ50" s="1525"/>
      <c r="NWA50" s="1525"/>
      <c r="NWB50" s="1525"/>
      <c r="NWC50" s="1525"/>
      <c r="NWD50" s="1525"/>
      <c r="NWE50" s="1525"/>
      <c r="NWF50" s="1525"/>
      <c r="NWG50" s="1525"/>
      <c r="NWH50" s="1525"/>
      <c r="NWI50" s="1525"/>
      <c r="NWJ50" s="1525"/>
      <c r="NWK50" s="1525"/>
      <c r="NWL50" s="1525"/>
      <c r="NWM50" s="1525"/>
      <c r="NWN50" s="1525"/>
      <c r="NWO50" s="1525"/>
      <c r="NWP50" s="1525"/>
      <c r="NWQ50" s="1525"/>
      <c r="NWR50" s="1525"/>
      <c r="NWS50" s="1525"/>
      <c r="NWT50" s="1525"/>
      <c r="NWU50" s="1525"/>
      <c r="NWV50" s="1525"/>
      <c r="NWW50" s="1525"/>
      <c r="NWX50" s="1525"/>
      <c r="NWY50" s="1525"/>
      <c r="NWZ50" s="1525"/>
      <c r="NXA50" s="1525"/>
      <c r="NXB50" s="1525"/>
      <c r="NXC50" s="1525"/>
      <c r="NXD50" s="1525"/>
      <c r="NXE50" s="1525"/>
      <c r="NXF50" s="1525"/>
      <c r="NXG50" s="1525"/>
      <c r="NXH50" s="1525"/>
      <c r="NXI50" s="1525"/>
      <c r="NXJ50" s="1525"/>
      <c r="NXK50" s="1525"/>
      <c r="NXL50" s="1525"/>
      <c r="NXM50" s="1525"/>
      <c r="NXN50" s="1525"/>
      <c r="NXO50" s="1525"/>
      <c r="NXP50" s="1525"/>
      <c r="NXQ50" s="1525"/>
      <c r="NXR50" s="1525"/>
      <c r="NXS50" s="1525"/>
      <c r="NXT50" s="1525"/>
      <c r="NXU50" s="1525"/>
      <c r="NXV50" s="1525"/>
      <c r="NXW50" s="1525"/>
      <c r="NXX50" s="1525"/>
      <c r="NXY50" s="1525"/>
      <c r="NXZ50" s="1525"/>
      <c r="NYA50" s="1525"/>
      <c r="NYB50" s="1525"/>
      <c r="NYC50" s="1525"/>
      <c r="NYD50" s="1525"/>
      <c r="NYE50" s="1525"/>
      <c r="NYF50" s="1525"/>
      <c r="NYG50" s="1525"/>
      <c r="NYH50" s="1525"/>
      <c r="NYI50" s="1525"/>
      <c r="NYJ50" s="1525"/>
      <c r="NYK50" s="1525"/>
      <c r="NYL50" s="1525"/>
      <c r="NYM50" s="1525"/>
      <c r="NYN50" s="1525"/>
      <c r="NYO50" s="1525"/>
      <c r="NYP50" s="1525"/>
      <c r="NYQ50" s="1525"/>
      <c r="NYR50" s="1525"/>
      <c r="NYS50" s="1525"/>
      <c r="NYT50" s="1525"/>
      <c r="NYU50" s="1525"/>
      <c r="NYV50" s="1525"/>
      <c r="NYW50" s="1525"/>
      <c r="NYX50" s="1525"/>
      <c r="NYY50" s="1525"/>
      <c r="NYZ50" s="1525"/>
      <c r="NZA50" s="1525"/>
      <c r="NZB50" s="1525"/>
      <c r="NZC50" s="1525"/>
      <c r="NZD50" s="1525"/>
      <c r="NZE50" s="1525"/>
      <c r="NZF50" s="1525"/>
      <c r="NZG50" s="1525"/>
      <c r="NZH50" s="1525"/>
      <c r="NZI50" s="1525"/>
      <c r="NZJ50" s="1525"/>
      <c r="NZK50" s="1525"/>
      <c r="NZL50" s="1525"/>
      <c r="NZM50" s="1525"/>
      <c r="NZN50" s="1525"/>
      <c r="NZO50" s="1525"/>
      <c r="NZP50" s="1525"/>
      <c r="NZQ50" s="1525"/>
      <c r="NZR50" s="1525"/>
      <c r="NZS50" s="1525"/>
      <c r="NZT50" s="1525"/>
      <c r="NZU50" s="1525"/>
      <c r="NZV50" s="1525"/>
      <c r="NZW50" s="1525"/>
      <c r="NZX50" s="1525"/>
      <c r="NZY50" s="1525"/>
      <c r="NZZ50" s="1525"/>
      <c r="OAA50" s="1525"/>
      <c r="OAB50" s="1525"/>
      <c r="OAC50" s="1525"/>
      <c r="OAD50" s="1525"/>
      <c r="OAE50" s="1525"/>
      <c r="OAF50" s="1525"/>
      <c r="OAG50" s="1525"/>
      <c r="OAH50" s="1525"/>
      <c r="OAI50" s="1525"/>
      <c r="OAJ50" s="1525"/>
      <c r="OAK50" s="1525"/>
      <c r="OAL50" s="1525"/>
      <c r="OAM50" s="1525"/>
      <c r="OAN50" s="1525"/>
      <c r="OAO50" s="1525"/>
      <c r="OAP50" s="1525"/>
      <c r="OAQ50" s="1525"/>
      <c r="OAR50" s="1525"/>
      <c r="OAS50" s="1525"/>
      <c r="OAT50" s="1525"/>
      <c r="OAU50" s="1525"/>
      <c r="OAV50" s="1525"/>
      <c r="OAW50" s="1525"/>
      <c r="OAX50" s="1525"/>
      <c r="OAY50" s="1525"/>
      <c r="OAZ50" s="1525"/>
      <c r="OBA50" s="1525"/>
      <c r="OBB50" s="1525"/>
      <c r="OBC50" s="1525"/>
      <c r="OBD50" s="1525"/>
      <c r="OBE50" s="1525"/>
      <c r="OBF50" s="1525"/>
      <c r="OBG50" s="1525"/>
      <c r="OBH50" s="1525"/>
      <c r="OBI50" s="1525"/>
      <c r="OBJ50" s="1525"/>
      <c r="OBK50" s="1525"/>
      <c r="OBL50" s="1525"/>
      <c r="OBM50" s="1525"/>
      <c r="OBN50" s="1525"/>
      <c r="OBO50" s="1525"/>
      <c r="OBP50" s="1525"/>
      <c r="OBQ50" s="1525"/>
      <c r="OBR50" s="1525"/>
      <c r="OBS50" s="1525"/>
      <c r="OBT50" s="1525"/>
      <c r="OBU50" s="1525"/>
      <c r="OBV50" s="1525"/>
      <c r="OBW50" s="1525"/>
      <c r="OBX50" s="1525"/>
      <c r="OBY50" s="1525"/>
      <c r="OBZ50" s="1525"/>
      <c r="OCA50" s="1525"/>
      <c r="OCB50" s="1525"/>
      <c r="OCC50" s="1525"/>
      <c r="OCD50" s="1525"/>
      <c r="OCE50" s="1525"/>
      <c r="OCF50" s="1525"/>
      <c r="OCG50" s="1525"/>
      <c r="OCH50" s="1525"/>
      <c r="OCI50" s="1525"/>
      <c r="OCJ50" s="1525"/>
      <c r="OCK50" s="1525"/>
      <c r="OCL50" s="1525"/>
      <c r="OCM50" s="1525"/>
      <c r="OCN50" s="1525"/>
      <c r="OCO50" s="1525"/>
      <c r="OCP50" s="1525"/>
      <c r="OCQ50" s="1525"/>
      <c r="OCR50" s="1525"/>
      <c r="OCS50" s="1525"/>
      <c r="OCT50" s="1525"/>
      <c r="OCU50" s="1525"/>
      <c r="OCV50" s="1525"/>
      <c r="OCW50" s="1525"/>
      <c r="OCX50" s="1525"/>
      <c r="OCY50" s="1525"/>
      <c r="OCZ50" s="1525"/>
      <c r="ODA50" s="1525"/>
      <c r="ODB50" s="1525"/>
      <c r="ODC50" s="1525"/>
      <c r="ODD50" s="1525"/>
      <c r="ODE50" s="1525"/>
      <c r="ODF50" s="1525"/>
      <c r="ODG50" s="1525"/>
      <c r="ODH50" s="1525"/>
      <c r="ODI50" s="1525"/>
      <c r="ODJ50" s="1525"/>
      <c r="ODK50" s="1525"/>
      <c r="ODL50" s="1525"/>
      <c r="ODM50" s="1525"/>
      <c r="ODN50" s="1525"/>
      <c r="ODO50" s="1525"/>
      <c r="ODP50" s="1525"/>
      <c r="ODQ50" s="1525"/>
      <c r="ODR50" s="1525"/>
      <c r="ODS50" s="1525"/>
      <c r="ODT50" s="1525"/>
      <c r="ODU50" s="1525"/>
      <c r="ODV50" s="1525"/>
      <c r="ODW50" s="1525"/>
      <c r="ODX50" s="1525"/>
      <c r="ODY50" s="1525"/>
      <c r="ODZ50" s="1525"/>
      <c r="OEA50" s="1525"/>
      <c r="OEB50" s="1525"/>
      <c r="OEC50" s="1525"/>
      <c r="OED50" s="1525"/>
      <c r="OEE50" s="1525"/>
      <c r="OEF50" s="1525"/>
      <c r="OEG50" s="1525"/>
      <c r="OEH50" s="1525"/>
      <c r="OEI50" s="1525"/>
      <c r="OEJ50" s="1525"/>
      <c r="OEK50" s="1525"/>
      <c r="OEL50" s="1525"/>
      <c r="OEM50" s="1525"/>
      <c r="OEN50" s="1525"/>
      <c r="OEO50" s="1525"/>
      <c r="OEP50" s="1525"/>
      <c r="OEQ50" s="1525"/>
      <c r="OER50" s="1525"/>
      <c r="OES50" s="1525"/>
      <c r="OET50" s="1525"/>
      <c r="OEU50" s="1525"/>
      <c r="OEV50" s="1525"/>
      <c r="OEW50" s="1525"/>
      <c r="OEX50" s="1525"/>
      <c r="OEY50" s="1525"/>
      <c r="OEZ50" s="1525"/>
      <c r="OFA50" s="1525"/>
      <c r="OFB50" s="1525"/>
      <c r="OFC50" s="1525"/>
      <c r="OFD50" s="1525"/>
      <c r="OFE50" s="1525"/>
      <c r="OFF50" s="1525"/>
      <c r="OFG50" s="1525"/>
      <c r="OFH50" s="1525"/>
      <c r="OFI50" s="1525"/>
      <c r="OFJ50" s="1525"/>
      <c r="OFK50" s="1525"/>
      <c r="OFL50" s="1525"/>
      <c r="OFM50" s="1525"/>
      <c r="OFN50" s="1525"/>
      <c r="OFO50" s="1525"/>
      <c r="OFP50" s="1525"/>
      <c r="OFQ50" s="1525"/>
      <c r="OFR50" s="1525"/>
      <c r="OFS50" s="1525"/>
      <c r="OFT50" s="1525"/>
      <c r="OFU50" s="1525"/>
      <c r="OFV50" s="1525"/>
      <c r="OFW50" s="1525"/>
      <c r="OFX50" s="1525"/>
      <c r="OFY50" s="1525"/>
      <c r="OFZ50" s="1525"/>
      <c r="OGA50" s="1525"/>
      <c r="OGB50" s="1525"/>
      <c r="OGC50" s="1525"/>
      <c r="OGD50" s="1525"/>
      <c r="OGE50" s="1525"/>
      <c r="OGF50" s="1525"/>
      <c r="OGG50" s="1525"/>
      <c r="OGH50" s="1525"/>
      <c r="OGI50" s="1525"/>
      <c r="OGJ50" s="1525"/>
      <c r="OGK50" s="1525"/>
      <c r="OGL50" s="1525"/>
      <c r="OGM50" s="1525"/>
      <c r="OGN50" s="1525"/>
      <c r="OGO50" s="1525"/>
      <c r="OGP50" s="1525"/>
      <c r="OGQ50" s="1525"/>
      <c r="OGR50" s="1525"/>
      <c r="OGS50" s="1525"/>
      <c r="OGT50" s="1525"/>
      <c r="OGU50" s="1525"/>
      <c r="OGV50" s="1525"/>
      <c r="OGW50" s="1525"/>
      <c r="OGX50" s="1525"/>
      <c r="OGY50" s="1525"/>
      <c r="OGZ50" s="1525"/>
      <c r="OHA50" s="1525"/>
      <c r="OHB50" s="1525"/>
      <c r="OHC50" s="1525"/>
      <c r="OHD50" s="1525"/>
      <c r="OHE50" s="1525"/>
      <c r="OHF50" s="1525"/>
      <c r="OHG50" s="1525"/>
      <c r="OHH50" s="1525"/>
      <c r="OHI50" s="1525"/>
      <c r="OHJ50" s="1525"/>
      <c r="OHK50" s="1525"/>
      <c r="OHL50" s="1525"/>
      <c r="OHM50" s="1525"/>
      <c r="OHN50" s="1525"/>
      <c r="OHO50" s="1525"/>
      <c r="OHP50" s="1525"/>
      <c r="OHQ50" s="1525"/>
      <c r="OHR50" s="1525"/>
      <c r="OHS50" s="1525"/>
      <c r="OHT50" s="1525"/>
      <c r="OHU50" s="1525"/>
      <c r="OHV50" s="1525"/>
      <c r="OHW50" s="1525"/>
      <c r="OHX50" s="1525"/>
      <c r="OHY50" s="1525"/>
      <c r="OHZ50" s="1525"/>
      <c r="OIA50" s="1525"/>
      <c r="OIB50" s="1525"/>
      <c r="OIC50" s="1525"/>
      <c r="OID50" s="1525"/>
      <c r="OIE50" s="1525"/>
      <c r="OIF50" s="1525"/>
      <c r="OIG50" s="1525"/>
      <c r="OIH50" s="1525"/>
      <c r="OII50" s="1525"/>
      <c r="OIJ50" s="1525"/>
      <c r="OIK50" s="1525"/>
      <c r="OIL50" s="1525"/>
      <c r="OIM50" s="1525"/>
      <c r="OIN50" s="1525"/>
      <c r="OIO50" s="1525"/>
      <c r="OIP50" s="1525"/>
      <c r="OIQ50" s="1525"/>
      <c r="OIR50" s="1525"/>
      <c r="OIS50" s="1525"/>
      <c r="OIT50" s="1525"/>
      <c r="OIU50" s="1525"/>
      <c r="OIV50" s="1525"/>
      <c r="OIW50" s="1525"/>
      <c r="OIX50" s="1525"/>
      <c r="OIY50" s="1525"/>
      <c r="OIZ50" s="1525"/>
      <c r="OJA50" s="1525"/>
      <c r="OJB50" s="1525"/>
      <c r="OJC50" s="1525"/>
      <c r="OJD50" s="1525"/>
      <c r="OJE50" s="1525"/>
      <c r="OJF50" s="1525"/>
      <c r="OJG50" s="1525"/>
      <c r="OJH50" s="1525"/>
      <c r="OJI50" s="1525"/>
      <c r="OJJ50" s="1525"/>
      <c r="OJK50" s="1525"/>
      <c r="OJL50" s="1525"/>
      <c r="OJM50" s="1525"/>
      <c r="OJN50" s="1525"/>
      <c r="OJO50" s="1525"/>
      <c r="OJP50" s="1525"/>
      <c r="OJQ50" s="1525"/>
      <c r="OJR50" s="1525"/>
      <c r="OJS50" s="1525"/>
      <c r="OJT50" s="1525"/>
      <c r="OJU50" s="1525"/>
      <c r="OJV50" s="1525"/>
      <c r="OJW50" s="1525"/>
      <c r="OJX50" s="1525"/>
      <c r="OJY50" s="1525"/>
      <c r="OJZ50" s="1525"/>
      <c r="OKA50" s="1525"/>
      <c r="OKB50" s="1525"/>
      <c r="OKC50" s="1525"/>
      <c r="OKD50" s="1525"/>
      <c r="OKE50" s="1525"/>
      <c r="OKF50" s="1525"/>
      <c r="OKG50" s="1525"/>
      <c r="OKH50" s="1525"/>
      <c r="OKI50" s="1525"/>
      <c r="OKJ50" s="1525"/>
      <c r="OKK50" s="1525"/>
      <c r="OKL50" s="1525"/>
      <c r="OKM50" s="1525"/>
      <c r="OKN50" s="1525"/>
      <c r="OKO50" s="1525"/>
      <c r="OKP50" s="1525"/>
      <c r="OKQ50" s="1525"/>
      <c r="OKR50" s="1525"/>
      <c r="OKS50" s="1525"/>
      <c r="OKT50" s="1525"/>
      <c r="OKU50" s="1525"/>
      <c r="OKV50" s="1525"/>
      <c r="OKW50" s="1525"/>
      <c r="OKX50" s="1525"/>
      <c r="OKY50" s="1525"/>
      <c r="OKZ50" s="1525"/>
      <c r="OLA50" s="1525"/>
      <c r="OLB50" s="1525"/>
      <c r="OLC50" s="1525"/>
      <c r="OLD50" s="1525"/>
      <c r="OLE50" s="1525"/>
      <c r="OLF50" s="1525"/>
      <c r="OLG50" s="1525"/>
      <c r="OLH50" s="1525"/>
      <c r="OLI50" s="1525"/>
      <c r="OLJ50" s="1525"/>
      <c r="OLK50" s="1525"/>
      <c r="OLL50" s="1525"/>
      <c r="OLM50" s="1525"/>
      <c r="OLN50" s="1525"/>
      <c r="OLO50" s="1525"/>
      <c r="OLP50" s="1525"/>
      <c r="OLQ50" s="1525"/>
      <c r="OLR50" s="1525"/>
      <c r="OLS50" s="1525"/>
      <c r="OLT50" s="1525"/>
      <c r="OLU50" s="1525"/>
      <c r="OLV50" s="1525"/>
      <c r="OLW50" s="1525"/>
      <c r="OLX50" s="1525"/>
      <c r="OLY50" s="1525"/>
      <c r="OLZ50" s="1525"/>
      <c r="OMA50" s="1525"/>
      <c r="OMB50" s="1525"/>
      <c r="OMC50" s="1525"/>
      <c r="OMD50" s="1525"/>
      <c r="OME50" s="1525"/>
      <c r="OMF50" s="1525"/>
      <c r="OMG50" s="1525"/>
      <c r="OMH50" s="1525"/>
      <c r="OMI50" s="1525"/>
      <c r="OMJ50" s="1525"/>
      <c r="OMK50" s="1525"/>
      <c r="OML50" s="1525"/>
      <c r="OMM50" s="1525"/>
      <c r="OMN50" s="1525"/>
      <c r="OMO50" s="1525"/>
      <c r="OMP50" s="1525"/>
      <c r="OMQ50" s="1525"/>
      <c r="OMR50" s="1525"/>
      <c r="OMS50" s="1525"/>
      <c r="OMT50" s="1525"/>
      <c r="OMU50" s="1525"/>
      <c r="OMV50" s="1525"/>
      <c r="OMW50" s="1525"/>
      <c r="OMX50" s="1525"/>
      <c r="OMY50" s="1525"/>
      <c r="OMZ50" s="1525"/>
      <c r="ONA50" s="1525"/>
      <c r="ONB50" s="1525"/>
      <c r="ONC50" s="1525"/>
      <c r="OND50" s="1525"/>
      <c r="ONE50" s="1525"/>
      <c r="ONF50" s="1525"/>
      <c r="ONG50" s="1525"/>
      <c r="ONH50" s="1525"/>
      <c r="ONI50" s="1525"/>
      <c r="ONJ50" s="1525"/>
      <c r="ONK50" s="1525"/>
      <c r="ONL50" s="1525"/>
      <c r="ONM50" s="1525"/>
      <c r="ONN50" s="1525"/>
      <c r="ONO50" s="1525"/>
      <c r="ONP50" s="1525"/>
      <c r="ONQ50" s="1525"/>
      <c r="ONR50" s="1525"/>
      <c r="ONS50" s="1525"/>
      <c r="ONT50" s="1525"/>
      <c r="ONU50" s="1525"/>
      <c r="ONV50" s="1525"/>
      <c r="ONW50" s="1525"/>
      <c r="ONX50" s="1525"/>
      <c r="ONY50" s="1525"/>
      <c r="ONZ50" s="1525"/>
      <c r="OOA50" s="1525"/>
      <c r="OOB50" s="1525"/>
      <c r="OOC50" s="1525"/>
      <c r="OOD50" s="1525"/>
      <c r="OOE50" s="1525"/>
      <c r="OOF50" s="1525"/>
      <c r="OOG50" s="1525"/>
      <c r="OOH50" s="1525"/>
      <c r="OOI50" s="1525"/>
      <c r="OOJ50" s="1525"/>
      <c r="OOK50" s="1525"/>
      <c r="OOL50" s="1525"/>
      <c r="OOM50" s="1525"/>
      <c r="OON50" s="1525"/>
      <c r="OOO50" s="1525"/>
      <c r="OOP50" s="1525"/>
      <c r="OOQ50" s="1525"/>
      <c r="OOR50" s="1525"/>
      <c r="OOS50" s="1525"/>
      <c r="OOT50" s="1525"/>
      <c r="OOU50" s="1525"/>
      <c r="OOV50" s="1525"/>
      <c r="OOW50" s="1525"/>
      <c r="OOX50" s="1525"/>
      <c r="OOY50" s="1525"/>
      <c r="OOZ50" s="1525"/>
      <c r="OPA50" s="1525"/>
      <c r="OPB50" s="1525"/>
      <c r="OPC50" s="1525"/>
      <c r="OPD50" s="1525"/>
      <c r="OPE50" s="1525"/>
      <c r="OPF50" s="1525"/>
      <c r="OPG50" s="1525"/>
      <c r="OPH50" s="1525"/>
      <c r="OPI50" s="1525"/>
      <c r="OPJ50" s="1525"/>
      <c r="OPK50" s="1525"/>
      <c r="OPL50" s="1525"/>
      <c r="OPM50" s="1525"/>
      <c r="OPN50" s="1525"/>
      <c r="OPO50" s="1525"/>
      <c r="OPP50" s="1525"/>
      <c r="OPQ50" s="1525"/>
      <c r="OPR50" s="1525"/>
      <c r="OPS50" s="1525"/>
      <c r="OPT50" s="1525"/>
      <c r="OPU50" s="1525"/>
      <c r="OPV50" s="1525"/>
      <c r="OPW50" s="1525"/>
      <c r="OPX50" s="1525"/>
      <c r="OPY50" s="1525"/>
      <c r="OPZ50" s="1525"/>
      <c r="OQA50" s="1525"/>
      <c r="OQB50" s="1525"/>
      <c r="OQC50" s="1525"/>
      <c r="OQD50" s="1525"/>
      <c r="OQE50" s="1525"/>
      <c r="OQF50" s="1525"/>
      <c r="OQG50" s="1525"/>
      <c r="OQH50" s="1525"/>
      <c r="OQI50" s="1525"/>
      <c r="OQJ50" s="1525"/>
      <c r="OQK50" s="1525"/>
      <c r="OQL50" s="1525"/>
      <c r="OQM50" s="1525"/>
      <c r="OQN50" s="1525"/>
      <c r="OQO50" s="1525"/>
      <c r="OQP50" s="1525"/>
      <c r="OQQ50" s="1525"/>
      <c r="OQR50" s="1525"/>
      <c r="OQS50" s="1525"/>
      <c r="OQT50" s="1525"/>
      <c r="OQU50" s="1525"/>
      <c r="OQV50" s="1525"/>
      <c r="OQW50" s="1525"/>
      <c r="OQX50" s="1525"/>
      <c r="OQY50" s="1525"/>
      <c r="OQZ50" s="1525"/>
      <c r="ORA50" s="1525"/>
      <c r="ORB50" s="1525"/>
      <c r="ORC50" s="1525"/>
      <c r="ORD50" s="1525"/>
      <c r="ORE50" s="1525"/>
      <c r="ORF50" s="1525"/>
      <c r="ORG50" s="1525"/>
      <c r="ORH50" s="1525"/>
      <c r="ORI50" s="1525"/>
      <c r="ORJ50" s="1525"/>
      <c r="ORK50" s="1525"/>
      <c r="ORL50" s="1525"/>
      <c r="ORM50" s="1525"/>
      <c r="ORN50" s="1525"/>
      <c r="ORO50" s="1525"/>
      <c r="ORP50" s="1525"/>
      <c r="ORQ50" s="1525"/>
      <c r="ORR50" s="1525"/>
      <c r="ORS50" s="1525"/>
      <c r="ORT50" s="1525"/>
      <c r="ORU50" s="1525"/>
      <c r="ORV50" s="1525"/>
      <c r="ORW50" s="1525"/>
      <c r="ORX50" s="1525"/>
      <c r="ORY50" s="1525"/>
      <c r="ORZ50" s="1525"/>
      <c r="OSA50" s="1525"/>
      <c r="OSB50" s="1525"/>
      <c r="OSC50" s="1525"/>
      <c r="OSD50" s="1525"/>
      <c r="OSE50" s="1525"/>
      <c r="OSF50" s="1525"/>
      <c r="OSG50" s="1525"/>
      <c r="OSH50" s="1525"/>
      <c r="OSI50" s="1525"/>
      <c r="OSJ50" s="1525"/>
      <c r="OSK50" s="1525"/>
      <c r="OSL50" s="1525"/>
      <c r="OSM50" s="1525"/>
      <c r="OSN50" s="1525"/>
      <c r="OSO50" s="1525"/>
      <c r="OSP50" s="1525"/>
      <c r="OSQ50" s="1525"/>
      <c r="OSR50" s="1525"/>
      <c r="OSS50" s="1525"/>
      <c r="OST50" s="1525"/>
      <c r="OSU50" s="1525"/>
      <c r="OSV50" s="1525"/>
      <c r="OSW50" s="1525"/>
      <c r="OSX50" s="1525"/>
      <c r="OSY50" s="1525"/>
      <c r="OSZ50" s="1525"/>
      <c r="OTA50" s="1525"/>
      <c r="OTB50" s="1525"/>
      <c r="OTC50" s="1525"/>
      <c r="OTD50" s="1525"/>
      <c r="OTE50" s="1525"/>
      <c r="OTF50" s="1525"/>
      <c r="OTG50" s="1525"/>
      <c r="OTH50" s="1525"/>
      <c r="OTI50" s="1525"/>
      <c r="OTJ50" s="1525"/>
      <c r="OTK50" s="1525"/>
      <c r="OTL50" s="1525"/>
      <c r="OTM50" s="1525"/>
      <c r="OTN50" s="1525"/>
      <c r="OTO50" s="1525"/>
      <c r="OTP50" s="1525"/>
      <c r="OTQ50" s="1525"/>
      <c r="OTR50" s="1525"/>
      <c r="OTS50" s="1525"/>
      <c r="OTT50" s="1525"/>
      <c r="OTU50" s="1525"/>
      <c r="OTV50" s="1525"/>
      <c r="OTW50" s="1525"/>
      <c r="OTX50" s="1525"/>
      <c r="OTY50" s="1525"/>
      <c r="OTZ50" s="1525"/>
      <c r="OUA50" s="1525"/>
      <c r="OUB50" s="1525"/>
      <c r="OUC50" s="1525"/>
      <c r="OUD50" s="1525"/>
      <c r="OUE50" s="1525"/>
      <c r="OUF50" s="1525"/>
      <c r="OUG50" s="1525"/>
      <c r="OUH50" s="1525"/>
      <c r="OUI50" s="1525"/>
      <c r="OUJ50" s="1525"/>
      <c r="OUK50" s="1525"/>
      <c r="OUL50" s="1525"/>
      <c r="OUM50" s="1525"/>
      <c r="OUN50" s="1525"/>
      <c r="OUO50" s="1525"/>
      <c r="OUP50" s="1525"/>
      <c r="OUQ50" s="1525"/>
      <c r="OUR50" s="1525"/>
      <c r="OUS50" s="1525"/>
      <c r="OUT50" s="1525"/>
      <c r="OUU50" s="1525"/>
      <c r="OUV50" s="1525"/>
      <c r="OUW50" s="1525"/>
      <c r="OUX50" s="1525"/>
      <c r="OUY50" s="1525"/>
      <c r="OUZ50" s="1525"/>
      <c r="OVA50" s="1525"/>
      <c r="OVB50" s="1525"/>
      <c r="OVC50" s="1525"/>
      <c r="OVD50" s="1525"/>
      <c r="OVE50" s="1525"/>
      <c r="OVF50" s="1525"/>
      <c r="OVG50" s="1525"/>
      <c r="OVH50" s="1525"/>
      <c r="OVI50" s="1525"/>
      <c r="OVJ50" s="1525"/>
      <c r="OVK50" s="1525"/>
      <c r="OVL50" s="1525"/>
      <c r="OVM50" s="1525"/>
      <c r="OVN50" s="1525"/>
      <c r="OVO50" s="1525"/>
      <c r="OVP50" s="1525"/>
      <c r="OVQ50" s="1525"/>
      <c r="OVR50" s="1525"/>
      <c r="OVS50" s="1525"/>
      <c r="OVT50" s="1525"/>
      <c r="OVU50" s="1525"/>
      <c r="OVV50" s="1525"/>
      <c r="OVW50" s="1525"/>
      <c r="OVX50" s="1525"/>
      <c r="OVY50" s="1525"/>
      <c r="OVZ50" s="1525"/>
      <c r="OWA50" s="1525"/>
      <c r="OWB50" s="1525"/>
      <c r="OWC50" s="1525"/>
      <c r="OWD50" s="1525"/>
      <c r="OWE50" s="1525"/>
      <c r="OWF50" s="1525"/>
      <c r="OWG50" s="1525"/>
      <c r="OWH50" s="1525"/>
      <c r="OWI50" s="1525"/>
      <c r="OWJ50" s="1525"/>
      <c r="OWK50" s="1525"/>
      <c r="OWL50" s="1525"/>
      <c r="OWM50" s="1525"/>
      <c r="OWN50" s="1525"/>
      <c r="OWO50" s="1525"/>
      <c r="OWP50" s="1525"/>
      <c r="OWQ50" s="1525"/>
      <c r="OWR50" s="1525"/>
      <c r="OWS50" s="1525"/>
      <c r="OWT50" s="1525"/>
      <c r="OWU50" s="1525"/>
      <c r="OWV50" s="1525"/>
      <c r="OWW50" s="1525"/>
      <c r="OWX50" s="1525"/>
      <c r="OWY50" s="1525"/>
      <c r="OWZ50" s="1525"/>
      <c r="OXA50" s="1525"/>
      <c r="OXB50" s="1525"/>
      <c r="OXC50" s="1525"/>
      <c r="OXD50" s="1525"/>
      <c r="OXE50" s="1525"/>
      <c r="OXF50" s="1525"/>
      <c r="OXG50" s="1525"/>
      <c r="OXH50" s="1525"/>
      <c r="OXI50" s="1525"/>
      <c r="OXJ50" s="1525"/>
      <c r="OXK50" s="1525"/>
      <c r="OXL50" s="1525"/>
      <c r="OXM50" s="1525"/>
      <c r="OXN50" s="1525"/>
      <c r="OXO50" s="1525"/>
      <c r="OXP50" s="1525"/>
      <c r="OXQ50" s="1525"/>
      <c r="OXR50" s="1525"/>
      <c r="OXS50" s="1525"/>
      <c r="OXT50" s="1525"/>
      <c r="OXU50" s="1525"/>
      <c r="OXV50" s="1525"/>
      <c r="OXW50" s="1525"/>
      <c r="OXX50" s="1525"/>
      <c r="OXY50" s="1525"/>
      <c r="OXZ50" s="1525"/>
      <c r="OYA50" s="1525"/>
      <c r="OYB50" s="1525"/>
      <c r="OYC50" s="1525"/>
      <c r="OYD50" s="1525"/>
      <c r="OYE50" s="1525"/>
      <c r="OYF50" s="1525"/>
      <c r="OYG50" s="1525"/>
      <c r="OYH50" s="1525"/>
      <c r="OYI50" s="1525"/>
      <c r="OYJ50" s="1525"/>
      <c r="OYK50" s="1525"/>
      <c r="OYL50" s="1525"/>
      <c r="OYM50" s="1525"/>
      <c r="OYN50" s="1525"/>
      <c r="OYO50" s="1525"/>
      <c r="OYP50" s="1525"/>
      <c r="OYQ50" s="1525"/>
      <c r="OYR50" s="1525"/>
      <c r="OYS50" s="1525"/>
      <c r="OYT50" s="1525"/>
      <c r="OYU50" s="1525"/>
      <c r="OYV50" s="1525"/>
      <c r="OYW50" s="1525"/>
      <c r="OYX50" s="1525"/>
      <c r="OYY50" s="1525"/>
      <c r="OYZ50" s="1525"/>
      <c r="OZA50" s="1525"/>
      <c r="OZB50" s="1525"/>
      <c r="OZC50" s="1525"/>
      <c r="OZD50" s="1525"/>
      <c r="OZE50" s="1525"/>
      <c r="OZF50" s="1525"/>
      <c r="OZG50" s="1525"/>
      <c r="OZH50" s="1525"/>
      <c r="OZI50" s="1525"/>
      <c r="OZJ50" s="1525"/>
      <c r="OZK50" s="1525"/>
      <c r="OZL50" s="1525"/>
      <c r="OZM50" s="1525"/>
      <c r="OZN50" s="1525"/>
      <c r="OZO50" s="1525"/>
      <c r="OZP50" s="1525"/>
      <c r="OZQ50" s="1525"/>
      <c r="OZR50" s="1525"/>
      <c r="OZS50" s="1525"/>
      <c r="OZT50" s="1525"/>
      <c r="OZU50" s="1525"/>
      <c r="OZV50" s="1525"/>
      <c r="OZW50" s="1525"/>
      <c r="OZX50" s="1525"/>
      <c r="OZY50" s="1525"/>
      <c r="OZZ50" s="1525"/>
      <c r="PAA50" s="1525"/>
      <c r="PAB50" s="1525"/>
      <c r="PAC50" s="1525"/>
      <c r="PAD50" s="1525"/>
      <c r="PAE50" s="1525"/>
      <c r="PAF50" s="1525"/>
      <c r="PAG50" s="1525"/>
      <c r="PAH50" s="1525"/>
      <c r="PAI50" s="1525"/>
      <c r="PAJ50" s="1525"/>
      <c r="PAK50" s="1525"/>
      <c r="PAL50" s="1525"/>
      <c r="PAM50" s="1525"/>
      <c r="PAN50" s="1525"/>
      <c r="PAO50" s="1525"/>
      <c r="PAP50" s="1525"/>
      <c r="PAQ50" s="1525"/>
      <c r="PAR50" s="1525"/>
      <c r="PAS50" s="1525"/>
      <c r="PAT50" s="1525"/>
      <c r="PAU50" s="1525"/>
      <c r="PAV50" s="1525"/>
      <c r="PAW50" s="1525"/>
      <c r="PAX50" s="1525"/>
      <c r="PAY50" s="1525"/>
      <c r="PAZ50" s="1525"/>
      <c r="PBA50" s="1525"/>
      <c r="PBB50" s="1525"/>
      <c r="PBC50" s="1525"/>
      <c r="PBD50" s="1525"/>
      <c r="PBE50" s="1525"/>
      <c r="PBF50" s="1525"/>
      <c r="PBG50" s="1525"/>
      <c r="PBH50" s="1525"/>
      <c r="PBI50" s="1525"/>
      <c r="PBJ50" s="1525"/>
      <c r="PBK50" s="1525"/>
      <c r="PBL50" s="1525"/>
      <c r="PBM50" s="1525"/>
      <c r="PBN50" s="1525"/>
      <c r="PBO50" s="1525"/>
      <c r="PBP50" s="1525"/>
      <c r="PBQ50" s="1525"/>
      <c r="PBR50" s="1525"/>
      <c r="PBS50" s="1525"/>
      <c r="PBT50" s="1525"/>
      <c r="PBU50" s="1525"/>
      <c r="PBV50" s="1525"/>
      <c r="PBW50" s="1525"/>
      <c r="PBX50" s="1525"/>
      <c r="PBY50" s="1525"/>
      <c r="PBZ50" s="1525"/>
      <c r="PCA50" s="1525"/>
      <c r="PCB50" s="1525"/>
      <c r="PCC50" s="1525"/>
      <c r="PCD50" s="1525"/>
      <c r="PCE50" s="1525"/>
      <c r="PCF50" s="1525"/>
      <c r="PCG50" s="1525"/>
      <c r="PCH50" s="1525"/>
      <c r="PCI50" s="1525"/>
      <c r="PCJ50" s="1525"/>
      <c r="PCK50" s="1525"/>
      <c r="PCL50" s="1525"/>
      <c r="PCM50" s="1525"/>
      <c r="PCN50" s="1525"/>
      <c r="PCO50" s="1525"/>
      <c r="PCP50" s="1525"/>
      <c r="PCQ50" s="1525"/>
      <c r="PCR50" s="1525"/>
      <c r="PCS50" s="1525"/>
      <c r="PCT50" s="1525"/>
      <c r="PCU50" s="1525"/>
      <c r="PCV50" s="1525"/>
      <c r="PCW50" s="1525"/>
      <c r="PCX50" s="1525"/>
      <c r="PCY50" s="1525"/>
      <c r="PCZ50" s="1525"/>
      <c r="PDA50" s="1525"/>
      <c r="PDB50" s="1525"/>
      <c r="PDC50" s="1525"/>
      <c r="PDD50" s="1525"/>
      <c r="PDE50" s="1525"/>
      <c r="PDF50" s="1525"/>
      <c r="PDG50" s="1525"/>
      <c r="PDH50" s="1525"/>
      <c r="PDI50" s="1525"/>
      <c r="PDJ50" s="1525"/>
      <c r="PDK50" s="1525"/>
      <c r="PDL50" s="1525"/>
      <c r="PDM50" s="1525"/>
      <c r="PDN50" s="1525"/>
      <c r="PDO50" s="1525"/>
      <c r="PDP50" s="1525"/>
      <c r="PDQ50" s="1525"/>
      <c r="PDR50" s="1525"/>
      <c r="PDS50" s="1525"/>
      <c r="PDT50" s="1525"/>
      <c r="PDU50" s="1525"/>
      <c r="PDV50" s="1525"/>
      <c r="PDW50" s="1525"/>
      <c r="PDX50" s="1525"/>
      <c r="PDY50" s="1525"/>
      <c r="PDZ50" s="1525"/>
      <c r="PEA50" s="1525"/>
      <c r="PEB50" s="1525"/>
      <c r="PEC50" s="1525"/>
      <c r="PED50" s="1525"/>
      <c r="PEE50" s="1525"/>
      <c r="PEF50" s="1525"/>
      <c r="PEG50" s="1525"/>
      <c r="PEH50" s="1525"/>
      <c r="PEI50" s="1525"/>
      <c r="PEJ50" s="1525"/>
      <c r="PEK50" s="1525"/>
      <c r="PEL50" s="1525"/>
      <c r="PEM50" s="1525"/>
      <c r="PEN50" s="1525"/>
      <c r="PEO50" s="1525"/>
      <c r="PEP50" s="1525"/>
      <c r="PEQ50" s="1525"/>
      <c r="PER50" s="1525"/>
      <c r="PES50" s="1525"/>
      <c r="PET50" s="1525"/>
      <c r="PEU50" s="1525"/>
      <c r="PEV50" s="1525"/>
      <c r="PEW50" s="1525"/>
      <c r="PEX50" s="1525"/>
      <c r="PEY50" s="1525"/>
      <c r="PEZ50" s="1525"/>
      <c r="PFA50" s="1525"/>
      <c r="PFB50" s="1525"/>
      <c r="PFC50" s="1525"/>
      <c r="PFD50" s="1525"/>
      <c r="PFE50" s="1525"/>
      <c r="PFF50" s="1525"/>
      <c r="PFG50" s="1525"/>
      <c r="PFH50" s="1525"/>
      <c r="PFI50" s="1525"/>
      <c r="PFJ50" s="1525"/>
      <c r="PFK50" s="1525"/>
      <c r="PFL50" s="1525"/>
      <c r="PFM50" s="1525"/>
      <c r="PFN50" s="1525"/>
      <c r="PFO50" s="1525"/>
      <c r="PFP50" s="1525"/>
      <c r="PFQ50" s="1525"/>
      <c r="PFR50" s="1525"/>
      <c r="PFS50" s="1525"/>
      <c r="PFT50" s="1525"/>
      <c r="PFU50" s="1525"/>
      <c r="PFV50" s="1525"/>
      <c r="PFW50" s="1525"/>
      <c r="PFX50" s="1525"/>
      <c r="PFY50" s="1525"/>
      <c r="PFZ50" s="1525"/>
      <c r="PGA50" s="1525"/>
      <c r="PGB50" s="1525"/>
      <c r="PGC50" s="1525"/>
      <c r="PGD50" s="1525"/>
      <c r="PGE50" s="1525"/>
      <c r="PGF50" s="1525"/>
      <c r="PGG50" s="1525"/>
      <c r="PGH50" s="1525"/>
      <c r="PGI50" s="1525"/>
      <c r="PGJ50" s="1525"/>
      <c r="PGK50" s="1525"/>
      <c r="PGL50" s="1525"/>
      <c r="PGM50" s="1525"/>
      <c r="PGN50" s="1525"/>
      <c r="PGO50" s="1525"/>
      <c r="PGP50" s="1525"/>
      <c r="PGQ50" s="1525"/>
      <c r="PGR50" s="1525"/>
      <c r="PGS50" s="1525"/>
      <c r="PGT50" s="1525"/>
      <c r="PGU50" s="1525"/>
      <c r="PGV50" s="1525"/>
      <c r="PGW50" s="1525"/>
      <c r="PGX50" s="1525"/>
      <c r="PGY50" s="1525"/>
      <c r="PGZ50" s="1525"/>
      <c r="PHA50" s="1525"/>
      <c r="PHB50" s="1525"/>
      <c r="PHC50" s="1525"/>
      <c r="PHD50" s="1525"/>
      <c r="PHE50" s="1525"/>
      <c r="PHF50" s="1525"/>
      <c r="PHG50" s="1525"/>
      <c r="PHH50" s="1525"/>
      <c r="PHI50" s="1525"/>
      <c r="PHJ50" s="1525"/>
      <c r="PHK50" s="1525"/>
      <c r="PHL50" s="1525"/>
      <c r="PHM50" s="1525"/>
      <c r="PHN50" s="1525"/>
      <c r="PHO50" s="1525"/>
      <c r="PHP50" s="1525"/>
      <c r="PHQ50" s="1525"/>
      <c r="PHR50" s="1525"/>
      <c r="PHS50" s="1525"/>
      <c r="PHT50" s="1525"/>
      <c r="PHU50" s="1525"/>
      <c r="PHV50" s="1525"/>
      <c r="PHW50" s="1525"/>
      <c r="PHX50" s="1525"/>
      <c r="PHY50" s="1525"/>
      <c r="PHZ50" s="1525"/>
      <c r="PIA50" s="1525"/>
      <c r="PIB50" s="1525"/>
      <c r="PIC50" s="1525"/>
      <c r="PID50" s="1525"/>
      <c r="PIE50" s="1525"/>
      <c r="PIF50" s="1525"/>
      <c r="PIG50" s="1525"/>
      <c r="PIH50" s="1525"/>
      <c r="PII50" s="1525"/>
      <c r="PIJ50" s="1525"/>
      <c r="PIK50" s="1525"/>
      <c r="PIL50" s="1525"/>
      <c r="PIM50" s="1525"/>
      <c r="PIN50" s="1525"/>
      <c r="PIO50" s="1525"/>
      <c r="PIP50" s="1525"/>
      <c r="PIQ50" s="1525"/>
      <c r="PIR50" s="1525"/>
      <c r="PIS50" s="1525"/>
      <c r="PIT50" s="1525"/>
      <c r="PIU50" s="1525"/>
      <c r="PIV50" s="1525"/>
      <c r="PIW50" s="1525"/>
      <c r="PIX50" s="1525"/>
      <c r="PIY50" s="1525"/>
      <c r="PIZ50" s="1525"/>
      <c r="PJA50" s="1525"/>
      <c r="PJB50" s="1525"/>
      <c r="PJC50" s="1525"/>
      <c r="PJD50" s="1525"/>
      <c r="PJE50" s="1525"/>
      <c r="PJF50" s="1525"/>
      <c r="PJG50" s="1525"/>
      <c r="PJH50" s="1525"/>
      <c r="PJI50" s="1525"/>
      <c r="PJJ50" s="1525"/>
      <c r="PJK50" s="1525"/>
      <c r="PJL50" s="1525"/>
      <c r="PJM50" s="1525"/>
      <c r="PJN50" s="1525"/>
      <c r="PJO50" s="1525"/>
      <c r="PJP50" s="1525"/>
      <c r="PJQ50" s="1525"/>
      <c r="PJR50" s="1525"/>
      <c r="PJS50" s="1525"/>
      <c r="PJT50" s="1525"/>
      <c r="PJU50" s="1525"/>
      <c r="PJV50" s="1525"/>
      <c r="PJW50" s="1525"/>
      <c r="PJX50" s="1525"/>
      <c r="PJY50" s="1525"/>
      <c r="PJZ50" s="1525"/>
      <c r="PKA50" s="1525"/>
      <c r="PKB50" s="1525"/>
      <c r="PKC50" s="1525"/>
      <c r="PKD50" s="1525"/>
      <c r="PKE50" s="1525"/>
      <c r="PKF50" s="1525"/>
      <c r="PKG50" s="1525"/>
      <c r="PKH50" s="1525"/>
      <c r="PKI50" s="1525"/>
      <c r="PKJ50" s="1525"/>
      <c r="PKK50" s="1525"/>
      <c r="PKL50" s="1525"/>
      <c r="PKM50" s="1525"/>
      <c r="PKN50" s="1525"/>
      <c r="PKO50" s="1525"/>
      <c r="PKP50" s="1525"/>
      <c r="PKQ50" s="1525"/>
      <c r="PKR50" s="1525"/>
      <c r="PKS50" s="1525"/>
      <c r="PKT50" s="1525"/>
      <c r="PKU50" s="1525"/>
      <c r="PKV50" s="1525"/>
      <c r="PKW50" s="1525"/>
      <c r="PKX50" s="1525"/>
      <c r="PKY50" s="1525"/>
      <c r="PKZ50" s="1525"/>
      <c r="PLA50" s="1525"/>
      <c r="PLB50" s="1525"/>
      <c r="PLC50" s="1525"/>
      <c r="PLD50" s="1525"/>
      <c r="PLE50" s="1525"/>
      <c r="PLF50" s="1525"/>
      <c r="PLG50" s="1525"/>
      <c r="PLH50" s="1525"/>
      <c r="PLI50" s="1525"/>
      <c r="PLJ50" s="1525"/>
      <c r="PLK50" s="1525"/>
      <c r="PLL50" s="1525"/>
      <c r="PLM50" s="1525"/>
      <c r="PLN50" s="1525"/>
      <c r="PLO50" s="1525"/>
      <c r="PLP50" s="1525"/>
      <c r="PLQ50" s="1525"/>
      <c r="PLR50" s="1525"/>
      <c r="PLS50" s="1525"/>
      <c r="PLT50" s="1525"/>
      <c r="PLU50" s="1525"/>
      <c r="PLV50" s="1525"/>
      <c r="PLW50" s="1525"/>
      <c r="PLX50" s="1525"/>
      <c r="PLY50" s="1525"/>
      <c r="PLZ50" s="1525"/>
      <c r="PMA50" s="1525"/>
      <c r="PMB50" s="1525"/>
      <c r="PMC50" s="1525"/>
      <c r="PMD50" s="1525"/>
      <c r="PME50" s="1525"/>
      <c r="PMF50" s="1525"/>
      <c r="PMG50" s="1525"/>
      <c r="PMH50" s="1525"/>
      <c r="PMI50" s="1525"/>
      <c r="PMJ50" s="1525"/>
      <c r="PMK50" s="1525"/>
      <c r="PML50" s="1525"/>
      <c r="PMM50" s="1525"/>
      <c r="PMN50" s="1525"/>
      <c r="PMO50" s="1525"/>
      <c r="PMP50" s="1525"/>
      <c r="PMQ50" s="1525"/>
      <c r="PMR50" s="1525"/>
      <c r="PMS50" s="1525"/>
      <c r="PMT50" s="1525"/>
      <c r="PMU50" s="1525"/>
      <c r="PMV50" s="1525"/>
      <c r="PMW50" s="1525"/>
      <c r="PMX50" s="1525"/>
      <c r="PMY50" s="1525"/>
      <c r="PMZ50" s="1525"/>
      <c r="PNA50" s="1525"/>
      <c r="PNB50" s="1525"/>
      <c r="PNC50" s="1525"/>
      <c r="PND50" s="1525"/>
      <c r="PNE50" s="1525"/>
      <c r="PNF50" s="1525"/>
      <c r="PNG50" s="1525"/>
      <c r="PNH50" s="1525"/>
      <c r="PNI50" s="1525"/>
      <c r="PNJ50" s="1525"/>
      <c r="PNK50" s="1525"/>
      <c r="PNL50" s="1525"/>
      <c r="PNM50" s="1525"/>
      <c r="PNN50" s="1525"/>
      <c r="PNO50" s="1525"/>
      <c r="PNP50" s="1525"/>
      <c r="PNQ50" s="1525"/>
      <c r="PNR50" s="1525"/>
      <c r="PNS50" s="1525"/>
      <c r="PNT50" s="1525"/>
      <c r="PNU50" s="1525"/>
      <c r="PNV50" s="1525"/>
      <c r="PNW50" s="1525"/>
      <c r="PNX50" s="1525"/>
      <c r="PNY50" s="1525"/>
      <c r="PNZ50" s="1525"/>
      <c r="POA50" s="1525"/>
      <c r="POB50" s="1525"/>
      <c r="POC50" s="1525"/>
      <c r="POD50" s="1525"/>
      <c r="POE50" s="1525"/>
      <c r="POF50" s="1525"/>
      <c r="POG50" s="1525"/>
      <c r="POH50" s="1525"/>
      <c r="POI50" s="1525"/>
      <c r="POJ50" s="1525"/>
      <c r="POK50" s="1525"/>
      <c r="POL50" s="1525"/>
      <c r="POM50" s="1525"/>
      <c r="PON50" s="1525"/>
      <c r="POO50" s="1525"/>
      <c r="POP50" s="1525"/>
      <c r="POQ50" s="1525"/>
      <c r="POR50" s="1525"/>
      <c r="POS50" s="1525"/>
      <c r="POT50" s="1525"/>
      <c r="POU50" s="1525"/>
      <c r="POV50" s="1525"/>
      <c r="POW50" s="1525"/>
      <c r="POX50" s="1525"/>
      <c r="POY50" s="1525"/>
      <c r="POZ50" s="1525"/>
      <c r="PPA50" s="1525"/>
      <c r="PPB50" s="1525"/>
      <c r="PPC50" s="1525"/>
      <c r="PPD50" s="1525"/>
      <c r="PPE50" s="1525"/>
      <c r="PPF50" s="1525"/>
      <c r="PPG50" s="1525"/>
      <c r="PPH50" s="1525"/>
      <c r="PPI50" s="1525"/>
      <c r="PPJ50" s="1525"/>
      <c r="PPK50" s="1525"/>
      <c r="PPL50" s="1525"/>
      <c r="PPM50" s="1525"/>
      <c r="PPN50" s="1525"/>
      <c r="PPO50" s="1525"/>
      <c r="PPP50" s="1525"/>
      <c r="PPQ50" s="1525"/>
      <c r="PPR50" s="1525"/>
      <c r="PPS50" s="1525"/>
      <c r="PPT50" s="1525"/>
      <c r="PPU50" s="1525"/>
      <c r="PPV50" s="1525"/>
      <c r="PPW50" s="1525"/>
      <c r="PPX50" s="1525"/>
      <c r="PPY50" s="1525"/>
      <c r="PPZ50" s="1525"/>
      <c r="PQA50" s="1525"/>
      <c r="PQB50" s="1525"/>
      <c r="PQC50" s="1525"/>
      <c r="PQD50" s="1525"/>
      <c r="PQE50" s="1525"/>
      <c r="PQF50" s="1525"/>
      <c r="PQG50" s="1525"/>
      <c r="PQH50" s="1525"/>
      <c r="PQI50" s="1525"/>
      <c r="PQJ50" s="1525"/>
      <c r="PQK50" s="1525"/>
      <c r="PQL50" s="1525"/>
      <c r="PQM50" s="1525"/>
      <c r="PQN50" s="1525"/>
      <c r="PQO50" s="1525"/>
      <c r="PQP50" s="1525"/>
      <c r="PQQ50" s="1525"/>
      <c r="PQR50" s="1525"/>
      <c r="PQS50" s="1525"/>
      <c r="PQT50" s="1525"/>
      <c r="PQU50" s="1525"/>
      <c r="PQV50" s="1525"/>
      <c r="PQW50" s="1525"/>
      <c r="PQX50" s="1525"/>
      <c r="PQY50" s="1525"/>
      <c r="PQZ50" s="1525"/>
      <c r="PRA50" s="1525"/>
      <c r="PRB50" s="1525"/>
      <c r="PRC50" s="1525"/>
      <c r="PRD50" s="1525"/>
      <c r="PRE50" s="1525"/>
      <c r="PRF50" s="1525"/>
      <c r="PRG50" s="1525"/>
      <c r="PRH50" s="1525"/>
      <c r="PRI50" s="1525"/>
      <c r="PRJ50" s="1525"/>
      <c r="PRK50" s="1525"/>
      <c r="PRL50" s="1525"/>
      <c r="PRM50" s="1525"/>
      <c r="PRN50" s="1525"/>
      <c r="PRO50" s="1525"/>
      <c r="PRP50" s="1525"/>
      <c r="PRQ50" s="1525"/>
      <c r="PRR50" s="1525"/>
      <c r="PRS50" s="1525"/>
      <c r="PRT50" s="1525"/>
      <c r="PRU50" s="1525"/>
      <c r="PRV50" s="1525"/>
      <c r="PRW50" s="1525"/>
      <c r="PRX50" s="1525"/>
      <c r="PRY50" s="1525"/>
      <c r="PRZ50" s="1525"/>
      <c r="PSA50" s="1525"/>
      <c r="PSB50" s="1525"/>
      <c r="PSC50" s="1525"/>
      <c r="PSD50" s="1525"/>
      <c r="PSE50" s="1525"/>
      <c r="PSF50" s="1525"/>
      <c r="PSG50" s="1525"/>
      <c r="PSH50" s="1525"/>
      <c r="PSI50" s="1525"/>
      <c r="PSJ50" s="1525"/>
      <c r="PSK50" s="1525"/>
      <c r="PSL50" s="1525"/>
      <c r="PSM50" s="1525"/>
      <c r="PSN50" s="1525"/>
      <c r="PSO50" s="1525"/>
      <c r="PSP50" s="1525"/>
      <c r="PSQ50" s="1525"/>
      <c r="PSR50" s="1525"/>
      <c r="PSS50" s="1525"/>
      <c r="PST50" s="1525"/>
      <c r="PSU50" s="1525"/>
      <c r="PSV50" s="1525"/>
      <c r="PSW50" s="1525"/>
      <c r="PSX50" s="1525"/>
      <c r="PSY50" s="1525"/>
      <c r="PSZ50" s="1525"/>
      <c r="PTA50" s="1525"/>
      <c r="PTB50" s="1525"/>
      <c r="PTC50" s="1525"/>
      <c r="PTD50" s="1525"/>
      <c r="PTE50" s="1525"/>
      <c r="PTF50" s="1525"/>
      <c r="PTG50" s="1525"/>
      <c r="PTH50" s="1525"/>
      <c r="PTI50" s="1525"/>
      <c r="PTJ50" s="1525"/>
      <c r="PTK50" s="1525"/>
      <c r="PTL50" s="1525"/>
      <c r="PTM50" s="1525"/>
      <c r="PTN50" s="1525"/>
      <c r="PTO50" s="1525"/>
      <c r="PTP50" s="1525"/>
      <c r="PTQ50" s="1525"/>
      <c r="PTR50" s="1525"/>
      <c r="PTS50" s="1525"/>
      <c r="PTT50" s="1525"/>
      <c r="PTU50" s="1525"/>
      <c r="PTV50" s="1525"/>
      <c r="PTW50" s="1525"/>
      <c r="PTX50" s="1525"/>
      <c r="PTY50" s="1525"/>
      <c r="PTZ50" s="1525"/>
      <c r="PUA50" s="1525"/>
      <c r="PUB50" s="1525"/>
      <c r="PUC50" s="1525"/>
      <c r="PUD50" s="1525"/>
      <c r="PUE50" s="1525"/>
      <c r="PUF50" s="1525"/>
      <c r="PUG50" s="1525"/>
      <c r="PUH50" s="1525"/>
      <c r="PUI50" s="1525"/>
      <c r="PUJ50" s="1525"/>
      <c r="PUK50" s="1525"/>
      <c r="PUL50" s="1525"/>
      <c r="PUM50" s="1525"/>
      <c r="PUN50" s="1525"/>
      <c r="PUO50" s="1525"/>
      <c r="PUP50" s="1525"/>
      <c r="PUQ50" s="1525"/>
      <c r="PUR50" s="1525"/>
      <c r="PUS50" s="1525"/>
      <c r="PUT50" s="1525"/>
      <c r="PUU50" s="1525"/>
      <c r="PUV50" s="1525"/>
      <c r="PUW50" s="1525"/>
      <c r="PUX50" s="1525"/>
      <c r="PUY50" s="1525"/>
      <c r="PUZ50" s="1525"/>
      <c r="PVA50" s="1525"/>
      <c r="PVB50" s="1525"/>
      <c r="PVC50" s="1525"/>
      <c r="PVD50" s="1525"/>
      <c r="PVE50" s="1525"/>
      <c r="PVF50" s="1525"/>
      <c r="PVG50" s="1525"/>
      <c r="PVH50" s="1525"/>
      <c r="PVI50" s="1525"/>
      <c r="PVJ50" s="1525"/>
      <c r="PVK50" s="1525"/>
      <c r="PVL50" s="1525"/>
      <c r="PVM50" s="1525"/>
      <c r="PVN50" s="1525"/>
      <c r="PVO50" s="1525"/>
      <c r="PVP50" s="1525"/>
      <c r="PVQ50" s="1525"/>
      <c r="PVR50" s="1525"/>
      <c r="PVS50" s="1525"/>
      <c r="PVT50" s="1525"/>
      <c r="PVU50" s="1525"/>
      <c r="PVV50" s="1525"/>
      <c r="PVW50" s="1525"/>
      <c r="PVX50" s="1525"/>
      <c r="PVY50" s="1525"/>
      <c r="PVZ50" s="1525"/>
      <c r="PWA50" s="1525"/>
      <c r="PWB50" s="1525"/>
      <c r="PWC50" s="1525"/>
      <c r="PWD50" s="1525"/>
      <c r="PWE50" s="1525"/>
      <c r="PWF50" s="1525"/>
      <c r="PWG50" s="1525"/>
      <c r="PWH50" s="1525"/>
      <c r="PWI50" s="1525"/>
      <c r="PWJ50" s="1525"/>
      <c r="PWK50" s="1525"/>
      <c r="PWL50" s="1525"/>
      <c r="PWM50" s="1525"/>
      <c r="PWN50" s="1525"/>
      <c r="PWO50" s="1525"/>
      <c r="PWP50" s="1525"/>
      <c r="PWQ50" s="1525"/>
      <c r="PWR50" s="1525"/>
      <c r="PWS50" s="1525"/>
      <c r="PWT50" s="1525"/>
      <c r="PWU50" s="1525"/>
      <c r="PWV50" s="1525"/>
      <c r="PWW50" s="1525"/>
      <c r="PWX50" s="1525"/>
      <c r="PWY50" s="1525"/>
      <c r="PWZ50" s="1525"/>
      <c r="PXA50" s="1525"/>
      <c r="PXB50" s="1525"/>
      <c r="PXC50" s="1525"/>
      <c r="PXD50" s="1525"/>
      <c r="PXE50" s="1525"/>
      <c r="PXF50" s="1525"/>
      <c r="PXG50" s="1525"/>
      <c r="PXH50" s="1525"/>
      <c r="PXI50" s="1525"/>
      <c r="PXJ50" s="1525"/>
      <c r="PXK50" s="1525"/>
      <c r="PXL50" s="1525"/>
      <c r="PXM50" s="1525"/>
      <c r="PXN50" s="1525"/>
      <c r="PXO50" s="1525"/>
      <c r="PXP50" s="1525"/>
      <c r="PXQ50" s="1525"/>
      <c r="PXR50" s="1525"/>
      <c r="PXS50" s="1525"/>
      <c r="PXT50" s="1525"/>
      <c r="PXU50" s="1525"/>
      <c r="PXV50" s="1525"/>
      <c r="PXW50" s="1525"/>
      <c r="PXX50" s="1525"/>
      <c r="PXY50" s="1525"/>
      <c r="PXZ50" s="1525"/>
      <c r="PYA50" s="1525"/>
      <c r="PYB50" s="1525"/>
      <c r="PYC50" s="1525"/>
      <c r="PYD50" s="1525"/>
      <c r="PYE50" s="1525"/>
      <c r="PYF50" s="1525"/>
      <c r="PYG50" s="1525"/>
      <c r="PYH50" s="1525"/>
      <c r="PYI50" s="1525"/>
      <c r="PYJ50" s="1525"/>
      <c r="PYK50" s="1525"/>
      <c r="PYL50" s="1525"/>
      <c r="PYM50" s="1525"/>
      <c r="PYN50" s="1525"/>
      <c r="PYO50" s="1525"/>
      <c r="PYP50" s="1525"/>
      <c r="PYQ50" s="1525"/>
      <c r="PYR50" s="1525"/>
      <c r="PYS50" s="1525"/>
      <c r="PYT50" s="1525"/>
      <c r="PYU50" s="1525"/>
      <c r="PYV50" s="1525"/>
      <c r="PYW50" s="1525"/>
      <c r="PYX50" s="1525"/>
      <c r="PYY50" s="1525"/>
      <c r="PYZ50" s="1525"/>
      <c r="PZA50" s="1525"/>
      <c r="PZB50" s="1525"/>
      <c r="PZC50" s="1525"/>
      <c r="PZD50" s="1525"/>
      <c r="PZE50" s="1525"/>
      <c r="PZF50" s="1525"/>
      <c r="PZG50" s="1525"/>
      <c r="PZH50" s="1525"/>
      <c r="PZI50" s="1525"/>
      <c r="PZJ50" s="1525"/>
      <c r="PZK50" s="1525"/>
      <c r="PZL50" s="1525"/>
      <c r="PZM50" s="1525"/>
      <c r="PZN50" s="1525"/>
      <c r="PZO50" s="1525"/>
      <c r="PZP50" s="1525"/>
      <c r="PZQ50" s="1525"/>
      <c r="PZR50" s="1525"/>
      <c r="PZS50" s="1525"/>
      <c r="PZT50" s="1525"/>
      <c r="PZU50" s="1525"/>
      <c r="PZV50" s="1525"/>
      <c r="PZW50" s="1525"/>
      <c r="PZX50" s="1525"/>
      <c r="PZY50" s="1525"/>
      <c r="PZZ50" s="1525"/>
      <c r="QAA50" s="1525"/>
      <c r="QAB50" s="1525"/>
      <c r="QAC50" s="1525"/>
      <c r="QAD50" s="1525"/>
      <c r="QAE50" s="1525"/>
      <c r="QAF50" s="1525"/>
      <c r="QAG50" s="1525"/>
      <c r="QAH50" s="1525"/>
      <c r="QAI50" s="1525"/>
      <c r="QAJ50" s="1525"/>
      <c r="QAK50" s="1525"/>
      <c r="QAL50" s="1525"/>
      <c r="QAM50" s="1525"/>
      <c r="QAN50" s="1525"/>
      <c r="QAO50" s="1525"/>
      <c r="QAP50" s="1525"/>
      <c r="QAQ50" s="1525"/>
      <c r="QAR50" s="1525"/>
      <c r="QAS50" s="1525"/>
      <c r="QAT50" s="1525"/>
      <c r="QAU50" s="1525"/>
      <c r="QAV50" s="1525"/>
      <c r="QAW50" s="1525"/>
      <c r="QAX50" s="1525"/>
      <c r="QAY50" s="1525"/>
      <c r="QAZ50" s="1525"/>
      <c r="QBA50" s="1525"/>
      <c r="QBB50" s="1525"/>
      <c r="QBC50" s="1525"/>
      <c r="QBD50" s="1525"/>
      <c r="QBE50" s="1525"/>
      <c r="QBF50" s="1525"/>
      <c r="QBG50" s="1525"/>
      <c r="QBH50" s="1525"/>
      <c r="QBI50" s="1525"/>
      <c r="QBJ50" s="1525"/>
      <c r="QBK50" s="1525"/>
      <c r="QBL50" s="1525"/>
      <c r="QBM50" s="1525"/>
      <c r="QBN50" s="1525"/>
      <c r="QBO50" s="1525"/>
      <c r="QBP50" s="1525"/>
      <c r="QBQ50" s="1525"/>
      <c r="QBR50" s="1525"/>
      <c r="QBS50" s="1525"/>
      <c r="QBT50" s="1525"/>
      <c r="QBU50" s="1525"/>
      <c r="QBV50" s="1525"/>
      <c r="QBW50" s="1525"/>
      <c r="QBX50" s="1525"/>
      <c r="QBY50" s="1525"/>
      <c r="QBZ50" s="1525"/>
      <c r="QCA50" s="1525"/>
      <c r="QCB50" s="1525"/>
      <c r="QCC50" s="1525"/>
      <c r="QCD50" s="1525"/>
      <c r="QCE50" s="1525"/>
      <c r="QCF50" s="1525"/>
      <c r="QCG50" s="1525"/>
      <c r="QCH50" s="1525"/>
      <c r="QCI50" s="1525"/>
      <c r="QCJ50" s="1525"/>
      <c r="QCK50" s="1525"/>
      <c r="QCL50" s="1525"/>
      <c r="QCM50" s="1525"/>
      <c r="QCN50" s="1525"/>
      <c r="QCO50" s="1525"/>
      <c r="QCP50" s="1525"/>
      <c r="QCQ50" s="1525"/>
      <c r="QCR50" s="1525"/>
      <c r="QCS50" s="1525"/>
      <c r="QCT50" s="1525"/>
      <c r="QCU50" s="1525"/>
      <c r="QCV50" s="1525"/>
      <c r="QCW50" s="1525"/>
      <c r="QCX50" s="1525"/>
      <c r="QCY50" s="1525"/>
      <c r="QCZ50" s="1525"/>
      <c r="QDA50" s="1525"/>
      <c r="QDB50" s="1525"/>
      <c r="QDC50" s="1525"/>
      <c r="QDD50" s="1525"/>
      <c r="QDE50" s="1525"/>
      <c r="QDF50" s="1525"/>
      <c r="QDG50" s="1525"/>
      <c r="QDH50" s="1525"/>
      <c r="QDI50" s="1525"/>
      <c r="QDJ50" s="1525"/>
      <c r="QDK50" s="1525"/>
      <c r="QDL50" s="1525"/>
      <c r="QDM50" s="1525"/>
      <c r="QDN50" s="1525"/>
      <c r="QDO50" s="1525"/>
      <c r="QDP50" s="1525"/>
      <c r="QDQ50" s="1525"/>
      <c r="QDR50" s="1525"/>
      <c r="QDS50" s="1525"/>
      <c r="QDT50" s="1525"/>
      <c r="QDU50" s="1525"/>
      <c r="QDV50" s="1525"/>
      <c r="QDW50" s="1525"/>
      <c r="QDX50" s="1525"/>
      <c r="QDY50" s="1525"/>
      <c r="QDZ50" s="1525"/>
      <c r="QEA50" s="1525"/>
      <c r="QEB50" s="1525"/>
      <c r="QEC50" s="1525"/>
      <c r="QED50" s="1525"/>
      <c r="QEE50" s="1525"/>
      <c r="QEF50" s="1525"/>
      <c r="QEG50" s="1525"/>
      <c r="QEH50" s="1525"/>
      <c r="QEI50" s="1525"/>
      <c r="QEJ50" s="1525"/>
      <c r="QEK50" s="1525"/>
      <c r="QEL50" s="1525"/>
      <c r="QEM50" s="1525"/>
      <c r="QEN50" s="1525"/>
      <c r="QEO50" s="1525"/>
      <c r="QEP50" s="1525"/>
      <c r="QEQ50" s="1525"/>
      <c r="QER50" s="1525"/>
      <c r="QES50" s="1525"/>
      <c r="QET50" s="1525"/>
      <c r="QEU50" s="1525"/>
      <c r="QEV50" s="1525"/>
      <c r="QEW50" s="1525"/>
      <c r="QEX50" s="1525"/>
      <c r="QEY50" s="1525"/>
      <c r="QEZ50" s="1525"/>
      <c r="QFA50" s="1525"/>
      <c r="QFB50" s="1525"/>
      <c r="QFC50" s="1525"/>
      <c r="QFD50" s="1525"/>
      <c r="QFE50" s="1525"/>
      <c r="QFF50" s="1525"/>
      <c r="QFG50" s="1525"/>
      <c r="QFH50" s="1525"/>
      <c r="QFI50" s="1525"/>
      <c r="QFJ50" s="1525"/>
      <c r="QFK50" s="1525"/>
      <c r="QFL50" s="1525"/>
      <c r="QFM50" s="1525"/>
      <c r="QFN50" s="1525"/>
      <c r="QFO50" s="1525"/>
      <c r="QFP50" s="1525"/>
      <c r="QFQ50" s="1525"/>
      <c r="QFR50" s="1525"/>
      <c r="QFS50" s="1525"/>
      <c r="QFT50" s="1525"/>
      <c r="QFU50" s="1525"/>
      <c r="QFV50" s="1525"/>
      <c r="QFW50" s="1525"/>
      <c r="QFX50" s="1525"/>
      <c r="QFY50" s="1525"/>
      <c r="QFZ50" s="1525"/>
      <c r="QGA50" s="1525"/>
      <c r="QGB50" s="1525"/>
      <c r="QGC50" s="1525"/>
      <c r="QGD50" s="1525"/>
      <c r="QGE50" s="1525"/>
      <c r="QGF50" s="1525"/>
      <c r="QGG50" s="1525"/>
      <c r="QGH50" s="1525"/>
      <c r="QGI50" s="1525"/>
      <c r="QGJ50" s="1525"/>
      <c r="QGK50" s="1525"/>
      <c r="QGL50" s="1525"/>
      <c r="QGM50" s="1525"/>
      <c r="QGN50" s="1525"/>
      <c r="QGO50" s="1525"/>
      <c r="QGP50" s="1525"/>
      <c r="QGQ50" s="1525"/>
      <c r="QGR50" s="1525"/>
      <c r="QGS50" s="1525"/>
      <c r="QGT50" s="1525"/>
      <c r="QGU50" s="1525"/>
      <c r="QGV50" s="1525"/>
      <c r="QGW50" s="1525"/>
      <c r="QGX50" s="1525"/>
      <c r="QGY50" s="1525"/>
      <c r="QGZ50" s="1525"/>
      <c r="QHA50" s="1525"/>
      <c r="QHB50" s="1525"/>
      <c r="QHC50" s="1525"/>
      <c r="QHD50" s="1525"/>
      <c r="QHE50" s="1525"/>
      <c r="QHF50" s="1525"/>
      <c r="QHG50" s="1525"/>
      <c r="QHH50" s="1525"/>
      <c r="QHI50" s="1525"/>
      <c r="QHJ50" s="1525"/>
      <c r="QHK50" s="1525"/>
      <c r="QHL50" s="1525"/>
      <c r="QHM50" s="1525"/>
      <c r="QHN50" s="1525"/>
      <c r="QHO50" s="1525"/>
      <c r="QHP50" s="1525"/>
      <c r="QHQ50" s="1525"/>
      <c r="QHR50" s="1525"/>
      <c r="QHS50" s="1525"/>
      <c r="QHT50" s="1525"/>
      <c r="QHU50" s="1525"/>
      <c r="QHV50" s="1525"/>
      <c r="QHW50" s="1525"/>
      <c r="QHX50" s="1525"/>
      <c r="QHY50" s="1525"/>
      <c r="QHZ50" s="1525"/>
      <c r="QIA50" s="1525"/>
      <c r="QIB50" s="1525"/>
      <c r="QIC50" s="1525"/>
      <c r="QID50" s="1525"/>
      <c r="QIE50" s="1525"/>
      <c r="QIF50" s="1525"/>
      <c r="QIG50" s="1525"/>
      <c r="QIH50" s="1525"/>
      <c r="QII50" s="1525"/>
      <c r="QIJ50" s="1525"/>
      <c r="QIK50" s="1525"/>
      <c r="QIL50" s="1525"/>
      <c r="QIM50" s="1525"/>
      <c r="QIN50" s="1525"/>
      <c r="QIO50" s="1525"/>
      <c r="QIP50" s="1525"/>
      <c r="QIQ50" s="1525"/>
      <c r="QIR50" s="1525"/>
      <c r="QIS50" s="1525"/>
      <c r="QIT50" s="1525"/>
      <c r="QIU50" s="1525"/>
      <c r="QIV50" s="1525"/>
      <c r="QIW50" s="1525"/>
      <c r="QIX50" s="1525"/>
      <c r="QIY50" s="1525"/>
      <c r="QIZ50" s="1525"/>
      <c r="QJA50" s="1525"/>
      <c r="QJB50" s="1525"/>
      <c r="QJC50" s="1525"/>
      <c r="QJD50" s="1525"/>
      <c r="QJE50" s="1525"/>
      <c r="QJF50" s="1525"/>
      <c r="QJG50" s="1525"/>
      <c r="QJH50" s="1525"/>
      <c r="QJI50" s="1525"/>
      <c r="QJJ50" s="1525"/>
      <c r="QJK50" s="1525"/>
      <c r="QJL50" s="1525"/>
      <c r="QJM50" s="1525"/>
      <c r="QJN50" s="1525"/>
      <c r="QJO50" s="1525"/>
      <c r="QJP50" s="1525"/>
      <c r="QJQ50" s="1525"/>
      <c r="QJR50" s="1525"/>
      <c r="QJS50" s="1525"/>
      <c r="QJT50" s="1525"/>
      <c r="QJU50" s="1525"/>
      <c r="QJV50" s="1525"/>
      <c r="QJW50" s="1525"/>
      <c r="QJX50" s="1525"/>
      <c r="QJY50" s="1525"/>
      <c r="QJZ50" s="1525"/>
      <c r="QKA50" s="1525"/>
      <c r="QKB50" s="1525"/>
      <c r="QKC50" s="1525"/>
      <c r="QKD50" s="1525"/>
      <c r="QKE50" s="1525"/>
      <c r="QKF50" s="1525"/>
      <c r="QKG50" s="1525"/>
      <c r="QKH50" s="1525"/>
      <c r="QKI50" s="1525"/>
      <c r="QKJ50" s="1525"/>
      <c r="QKK50" s="1525"/>
      <c r="QKL50" s="1525"/>
      <c r="QKM50" s="1525"/>
      <c r="QKN50" s="1525"/>
      <c r="QKO50" s="1525"/>
      <c r="QKP50" s="1525"/>
      <c r="QKQ50" s="1525"/>
      <c r="QKR50" s="1525"/>
      <c r="QKS50" s="1525"/>
      <c r="QKT50" s="1525"/>
      <c r="QKU50" s="1525"/>
      <c r="QKV50" s="1525"/>
      <c r="QKW50" s="1525"/>
      <c r="QKX50" s="1525"/>
      <c r="QKY50" s="1525"/>
      <c r="QKZ50" s="1525"/>
      <c r="QLA50" s="1525"/>
      <c r="QLB50" s="1525"/>
      <c r="QLC50" s="1525"/>
      <c r="QLD50" s="1525"/>
      <c r="QLE50" s="1525"/>
      <c r="QLF50" s="1525"/>
      <c r="QLG50" s="1525"/>
      <c r="QLH50" s="1525"/>
      <c r="QLI50" s="1525"/>
      <c r="QLJ50" s="1525"/>
      <c r="QLK50" s="1525"/>
      <c r="QLL50" s="1525"/>
      <c r="QLM50" s="1525"/>
      <c r="QLN50" s="1525"/>
      <c r="QLO50" s="1525"/>
      <c r="QLP50" s="1525"/>
      <c r="QLQ50" s="1525"/>
      <c r="QLR50" s="1525"/>
      <c r="QLS50" s="1525"/>
      <c r="QLT50" s="1525"/>
      <c r="QLU50" s="1525"/>
      <c r="QLV50" s="1525"/>
      <c r="QLW50" s="1525"/>
      <c r="QLX50" s="1525"/>
      <c r="QLY50" s="1525"/>
      <c r="QLZ50" s="1525"/>
      <c r="QMA50" s="1525"/>
      <c r="QMB50" s="1525"/>
      <c r="QMC50" s="1525"/>
      <c r="QMD50" s="1525"/>
      <c r="QME50" s="1525"/>
      <c r="QMF50" s="1525"/>
      <c r="QMG50" s="1525"/>
      <c r="QMH50" s="1525"/>
      <c r="QMI50" s="1525"/>
      <c r="QMJ50" s="1525"/>
      <c r="QMK50" s="1525"/>
      <c r="QML50" s="1525"/>
      <c r="QMM50" s="1525"/>
      <c r="QMN50" s="1525"/>
      <c r="QMO50" s="1525"/>
      <c r="QMP50" s="1525"/>
      <c r="QMQ50" s="1525"/>
      <c r="QMR50" s="1525"/>
      <c r="QMS50" s="1525"/>
      <c r="QMT50" s="1525"/>
      <c r="QMU50" s="1525"/>
      <c r="QMV50" s="1525"/>
      <c r="QMW50" s="1525"/>
      <c r="QMX50" s="1525"/>
      <c r="QMY50" s="1525"/>
      <c r="QMZ50" s="1525"/>
      <c r="QNA50" s="1525"/>
      <c r="QNB50" s="1525"/>
      <c r="QNC50" s="1525"/>
      <c r="QND50" s="1525"/>
      <c r="QNE50" s="1525"/>
      <c r="QNF50" s="1525"/>
      <c r="QNG50" s="1525"/>
      <c r="QNH50" s="1525"/>
      <c r="QNI50" s="1525"/>
      <c r="QNJ50" s="1525"/>
      <c r="QNK50" s="1525"/>
      <c r="QNL50" s="1525"/>
      <c r="QNM50" s="1525"/>
      <c r="QNN50" s="1525"/>
      <c r="QNO50" s="1525"/>
      <c r="QNP50" s="1525"/>
      <c r="QNQ50" s="1525"/>
      <c r="QNR50" s="1525"/>
      <c r="QNS50" s="1525"/>
      <c r="QNT50" s="1525"/>
      <c r="QNU50" s="1525"/>
      <c r="QNV50" s="1525"/>
      <c r="QNW50" s="1525"/>
      <c r="QNX50" s="1525"/>
      <c r="QNY50" s="1525"/>
      <c r="QNZ50" s="1525"/>
      <c r="QOA50" s="1525"/>
      <c r="QOB50" s="1525"/>
      <c r="QOC50" s="1525"/>
      <c r="QOD50" s="1525"/>
      <c r="QOE50" s="1525"/>
      <c r="QOF50" s="1525"/>
      <c r="QOG50" s="1525"/>
      <c r="QOH50" s="1525"/>
      <c r="QOI50" s="1525"/>
      <c r="QOJ50" s="1525"/>
      <c r="QOK50" s="1525"/>
      <c r="QOL50" s="1525"/>
      <c r="QOM50" s="1525"/>
      <c r="QON50" s="1525"/>
      <c r="QOO50" s="1525"/>
      <c r="QOP50" s="1525"/>
      <c r="QOQ50" s="1525"/>
      <c r="QOR50" s="1525"/>
      <c r="QOS50" s="1525"/>
      <c r="QOT50" s="1525"/>
      <c r="QOU50" s="1525"/>
      <c r="QOV50" s="1525"/>
      <c r="QOW50" s="1525"/>
      <c r="QOX50" s="1525"/>
      <c r="QOY50" s="1525"/>
      <c r="QOZ50" s="1525"/>
      <c r="QPA50" s="1525"/>
      <c r="QPB50" s="1525"/>
      <c r="QPC50" s="1525"/>
      <c r="QPD50" s="1525"/>
      <c r="QPE50" s="1525"/>
      <c r="QPF50" s="1525"/>
      <c r="QPG50" s="1525"/>
      <c r="QPH50" s="1525"/>
      <c r="QPI50" s="1525"/>
      <c r="QPJ50" s="1525"/>
      <c r="QPK50" s="1525"/>
      <c r="QPL50" s="1525"/>
      <c r="QPM50" s="1525"/>
      <c r="QPN50" s="1525"/>
      <c r="QPO50" s="1525"/>
      <c r="QPP50" s="1525"/>
      <c r="QPQ50" s="1525"/>
      <c r="QPR50" s="1525"/>
      <c r="QPS50" s="1525"/>
      <c r="QPT50" s="1525"/>
      <c r="QPU50" s="1525"/>
      <c r="QPV50" s="1525"/>
      <c r="QPW50" s="1525"/>
      <c r="QPX50" s="1525"/>
      <c r="QPY50" s="1525"/>
      <c r="QPZ50" s="1525"/>
      <c r="QQA50" s="1525"/>
      <c r="QQB50" s="1525"/>
      <c r="QQC50" s="1525"/>
      <c r="QQD50" s="1525"/>
      <c r="QQE50" s="1525"/>
      <c r="QQF50" s="1525"/>
      <c r="QQG50" s="1525"/>
      <c r="QQH50" s="1525"/>
      <c r="QQI50" s="1525"/>
      <c r="QQJ50" s="1525"/>
      <c r="QQK50" s="1525"/>
      <c r="QQL50" s="1525"/>
      <c r="QQM50" s="1525"/>
      <c r="QQN50" s="1525"/>
      <c r="QQO50" s="1525"/>
      <c r="QQP50" s="1525"/>
      <c r="QQQ50" s="1525"/>
      <c r="QQR50" s="1525"/>
      <c r="QQS50" s="1525"/>
      <c r="QQT50" s="1525"/>
      <c r="QQU50" s="1525"/>
      <c r="QQV50" s="1525"/>
      <c r="QQW50" s="1525"/>
      <c r="QQX50" s="1525"/>
      <c r="QQY50" s="1525"/>
      <c r="QQZ50" s="1525"/>
      <c r="QRA50" s="1525"/>
      <c r="QRB50" s="1525"/>
      <c r="QRC50" s="1525"/>
      <c r="QRD50" s="1525"/>
      <c r="QRE50" s="1525"/>
      <c r="QRF50" s="1525"/>
      <c r="QRG50" s="1525"/>
      <c r="QRH50" s="1525"/>
      <c r="QRI50" s="1525"/>
      <c r="QRJ50" s="1525"/>
      <c r="QRK50" s="1525"/>
      <c r="QRL50" s="1525"/>
      <c r="QRM50" s="1525"/>
      <c r="QRN50" s="1525"/>
      <c r="QRO50" s="1525"/>
      <c r="QRP50" s="1525"/>
      <c r="QRQ50" s="1525"/>
      <c r="QRR50" s="1525"/>
      <c r="QRS50" s="1525"/>
      <c r="QRT50" s="1525"/>
      <c r="QRU50" s="1525"/>
      <c r="QRV50" s="1525"/>
      <c r="QRW50" s="1525"/>
      <c r="QRX50" s="1525"/>
      <c r="QRY50" s="1525"/>
      <c r="QRZ50" s="1525"/>
      <c r="QSA50" s="1525"/>
      <c r="QSB50" s="1525"/>
      <c r="QSC50" s="1525"/>
      <c r="QSD50" s="1525"/>
      <c r="QSE50" s="1525"/>
      <c r="QSF50" s="1525"/>
      <c r="QSG50" s="1525"/>
      <c r="QSH50" s="1525"/>
      <c r="QSI50" s="1525"/>
      <c r="QSJ50" s="1525"/>
      <c r="QSK50" s="1525"/>
      <c r="QSL50" s="1525"/>
      <c r="QSM50" s="1525"/>
      <c r="QSN50" s="1525"/>
      <c r="QSO50" s="1525"/>
      <c r="QSP50" s="1525"/>
      <c r="QSQ50" s="1525"/>
      <c r="QSR50" s="1525"/>
      <c r="QSS50" s="1525"/>
      <c r="QST50" s="1525"/>
      <c r="QSU50" s="1525"/>
      <c r="QSV50" s="1525"/>
      <c r="QSW50" s="1525"/>
      <c r="QSX50" s="1525"/>
      <c r="QSY50" s="1525"/>
      <c r="QSZ50" s="1525"/>
      <c r="QTA50" s="1525"/>
      <c r="QTB50" s="1525"/>
      <c r="QTC50" s="1525"/>
      <c r="QTD50" s="1525"/>
      <c r="QTE50" s="1525"/>
      <c r="QTF50" s="1525"/>
      <c r="QTG50" s="1525"/>
      <c r="QTH50" s="1525"/>
      <c r="QTI50" s="1525"/>
      <c r="QTJ50" s="1525"/>
      <c r="QTK50" s="1525"/>
      <c r="QTL50" s="1525"/>
      <c r="QTM50" s="1525"/>
      <c r="QTN50" s="1525"/>
      <c r="QTO50" s="1525"/>
      <c r="QTP50" s="1525"/>
      <c r="QTQ50" s="1525"/>
      <c r="QTR50" s="1525"/>
      <c r="QTS50" s="1525"/>
      <c r="QTT50" s="1525"/>
      <c r="QTU50" s="1525"/>
      <c r="QTV50" s="1525"/>
      <c r="QTW50" s="1525"/>
      <c r="QTX50" s="1525"/>
      <c r="QTY50" s="1525"/>
      <c r="QTZ50" s="1525"/>
      <c r="QUA50" s="1525"/>
      <c r="QUB50" s="1525"/>
      <c r="QUC50" s="1525"/>
      <c r="QUD50" s="1525"/>
      <c r="QUE50" s="1525"/>
      <c r="QUF50" s="1525"/>
      <c r="QUG50" s="1525"/>
      <c r="QUH50" s="1525"/>
      <c r="QUI50" s="1525"/>
      <c r="QUJ50" s="1525"/>
      <c r="QUK50" s="1525"/>
      <c r="QUL50" s="1525"/>
      <c r="QUM50" s="1525"/>
      <c r="QUN50" s="1525"/>
      <c r="QUO50" s="1525"/>
      <c r="QUP50" s="1525"/>
      <c r="QUQ50" s="1525"/>
      <c r="QUR50" s="1525"/>
      <c r="QUS50" s="1525"/>
      <c r="QUT50" s="1525"/>
      <c r="QUU50" s="1525"/>
      <c r="QUV50" s="1525"/>
      <c r="QUW50" s="1525"/>
      <c r="QUX50" s="1525"/>
      <c r="QUY50" s="1525"/>
      <c r="QUZ50" s="1525"/>
      <c r="QVA50" s="1525"/>
      <c r="QVB50" s="1525"/>
      <c r="QVC50" s="1525"/>
      <c r="QVD50" s="1525"/>
      <c r="QVE50" s="1525"/>
      <c r="QVF50" s="1525"/>
      <c r="QVG50" s="1525"/>
      <c r="QVH50" s="1525"/>
      <c r="QVI50" s="1525"/>
      <c r="QVJ50" s="1525"/>
      <c r="QVK50" s="1525"/>
      <c r="QVL50" s="1525"/>
      <c r="QVM50" s="1525"/>
      <c r="QVN50" s="1525"/>
      <c r="QVO50" s="1525"/>
      <c r="QVP50" s="1525"/>
      <c r="QVQ50" s="1525"/>
      <c r="QVR50" s="1525"/>
      <c r="QVS50" s="1525"/>
      <c r="QVT50" s="1525"/>
      <c r="QVU50" s="1525"/>
      <c r="QVV50" s="1525"/>
      <c r="QVW50" s="1525"/>
      <c r="QVX50" s="1525"/>
      <c r="QVY50" s="1525"/>
      <c r="QVZ50" s="1525"/>
      <c r="QWA50" s="1525"/>
      <c r="QWB50" s="1525"/>
      <c r="QWC50" s="1525"/>
      <c r="QWD50" s="1525"/>
      <c r="QWE50" s="1525"/>
      <c r="QWF50" s="1525"/>
      <c r="QWG50" s="1525"/>
      <c r="QWH50" s="1525"/>
      <c r="QWI50" s="1525"/>
      <c r="QWJ50" s="1525"/>
      <c r="QWK50" s="1525"/>
      <c r="QWL50" s="1525"/>
      <c r="QWM50" s="1525"/>
      <c r="QWN50" s="1525"/>
      <c r="QWO50" s="1525"/>
      <c r="QWP50" s="1525"/>
      <c r="QWQ50" s="1525"/>
      <c r="QWR50" s="1525"/>
      <c r="QWS50" s="1525"/>
      <c r="QWT50" s="1525"/>
      <c r="QWU50" s="1525"/>
      <c r="QWV50" s="1525"/>
      <c r="QWW50" s="1525"/>
      <c r="QWX50" s="1525"/>
      <c r="QWY50" s="1525"/>
      <c r="QWZ50" s="1525"/>
      <c r="QXA50" s="1525"/>
      <c r="QXB50" s="1525"/>
      <c r="QXC50" s="1525"/>
      <c r="QXD50" s="1525"/>
      <c r="QXE50" s="1525"/>
      <c r="QXF50" s="1525"/>
      <c r="QXG50" s="1525"/>
      <c r="QXH50" s="1525"/>
      <c r="QXI50" s="1525"/>
      <c r="QXJ50" s="1525"/>
      <c r="QXK50" s="1525"/>
      <c r="QXL50" s="1525"/>
      <c r="QXM50" s="1525"/>
      <c r="QXN50" s="1525"/>
      <c r="QXO50" s="1525"/>
      <c r="QXP50" s="1525"/>
      <c r="QXQ50" s="1525"/>
      <c r="QXR50" s="1525"/>
      <c r="QXS50" s="1525"/>
      <c r="QXT50" s="1525"/>
      <c r="QXU50" s="1525"/>
      <c r="QXV50" s="1525"/>
      <c r="QXW50" s="1525"/>
      <c r="QXX50" s="1525"/>
      <c r="QXY50" s="1525"/>
      <c r="QXZ50" s="1525"/>
      <c r="QYA50" s="1525"/>
      <c r="QYB50" s="1525"/>
      <c r="QYC50" s="1525"/>
      <c r="QYD50" s="1525"/>
      <c r="QYE50" s="1525"/>
      <c r="QYF50" s="1525"/>
      <c r="QYG50" s="1525"/>
      <c r="QYH50" s="1525"/>
      <c r="QYI50" s="1525"/>
      <c r="QYJ50" s="1525"/>
      <c r="QYK50" s="1525"/>
      <c r="QYL50" s="1525"/>
      <c r="QYM50" s="1525"/>
      <c r="QYN50" s="1525"/>
      <c r="QYO50" s="1525"/>
      <c r="QYP50" s="1525"/>
      <c r="QYQ50" s="1525"/>
      <c r="QYR50" s="1525"/>
      <c r="QYS50" s="1525"/>
      <c r="QYT50" s="1525"/>
      <c r="QYU50" s="1525"/>
      <c r="QYV50" s="1525"/>
      <c r="QYW50" s="1525"/>
      <c r="QYX50" s="1525"/>
      <c r="QYY50" s="1525"/>
      <c r="QYZ50" s="1525"/>
      <c r="QZA50" s="1525"/>
      <c r="QZB50" s="1525"/>
      <c r="QZC50" s="1525"/>
      <c r="QZD50" s="1525"/>
      <c r="QZE50" s="1525"/>
      <c r="QZF50" s="1525"/>
      <c r="QZG50" s="1525"/>
      <c r="QZH50" s="1525"/>
      <c r="QZI50" s="1525"/>
      <c r="QZJ50" s="1525"/>
      <c r="QZK50" s="1525"/>
      <c r="QZL50" s="1525"/>
      <c r="QZM50" s="1525"/>
      <c r="QZN50" s="1525"/>
      <c r="QZO50" s="1525"/>
      <c r="QZP50" s="1525"/>
      <c r="QZQ50" s="1525"/>
      <c r="QZR50" s="1525"/>
      <c r="QZS50" s="1525"/>
      <c r="QZT50" s="1525"/>
      <c r="QZU50" s="1525"/>
      <c r="QZV50" s="1525"/>
      <c r="QZW50" s="1525"/>
      <c r="QZX50" s="1525"/>
      <c r="QZY50" s="1525"/>
      <c r="QZZ50" s="1525"/>
      <c r="RAA50" s="1525"/>
      <c r="RAB50" s="1525"/>
      <c r="RAC50" s="1525"/>
      <c r="RAD50" s="1525"/>
      <c r="RAE50" s="1525"/>
      <c r="RAF50" s="1525"/>
      <c r="RAG50" s="1525"/>
      <c r="RAH50" s="1525"/>
      <c r="RAI50" s="1525"/>
      <c r="RAJ50" s="1525"/>
      <c r="RAK50" s="1525"/>
      <c r="RAL50" s="1525"/>
      <c r="RAM50" s="1525"/>
      <c r="RAN50" s="1525"/>
      <c r="RAO50" s="1525"/>
      <c r="RAP50" s="1525"/>
      <c r="RAQ50" s="1525"/>
      <c r="RAR50" s="1525"/>
      <c r="RAS50" s="1525"/>
      <c r="RAT50" s="1525"/>
      <c r="RAU50" s="1525"/>
      <c r="RAV50" s="1525"/>
      <c r="RAW50" s="1525"/>
      <c r="RAX50" s="1525"/>
      <c r="RAY50" s="1525"/>
      <c r="RAZ50" s="1525"/>
      <c r="RBA50" s="1525"/>
      <c r="RBB50" s="1525"/>
      <c r="RBC50" s="1525"/>
      <c r="RBD50" s="1525"/>
      <c r="RBE50" s="1525"/>
      <c r="RBF50" s="1525"/>
      <c r="RBG50" s="1525"/>
      <c r="RBH50" s="1525"/>
      <c r="RBI50" s="1525"/>
      <c r="RBJ50" s="1525"/>
      <c r="RBK50" s="1525"/>
      <c r="RBL50" s="1525"/>
      <c r="RBM50" s="1525"/>
      <c r="RBN50" s="1525"/>
      <c r="RBO50" s="1525"/>
      <c r="RBP50" s="1525"/>
      <c r="RBQ50" s="1525"/>
      <c r="RBR50" s="1525"/>
      <c r="RBS50" s="1525"/>
      <c r="RBT50" s="1525"/>
      <c r="RBU50" s="1525"/>
      <c r="RBV50" s="1525"/>
      <c r="RBW50" s="1525"/>
      <c r="RBX50" s="1525"/>
      <c r="RBY50" s="1525"/>
      <c r="RBZ50" s="1525"/>
      <c r="RCA50" s="1525"/>
      <c r="RCB50" s="1525"/>
      <c r="RCC50" s="1525"/>
      <c r="RCD50" s="1525"/>
      <c r="RCE50" s="1525"/>
      <c r="RCF50" s="1525"/>
      <c r="RCG50" s="1525"/>
      <c r="RCH50" s="1525"/>
      <c r="RCI50" s="1525"/>
      <c r="RCJ50" s="1525"/>
      <c r="RCK50" s="1525"/>
      <c r="RCL50" s="1525"/>
      <c r="RCM50" s="1525"/>
      <c r="RCN50" s="1525"/>
      <c r="RCO50" s="1525"/>
      <c r="RCP50" s="1525"/>
      <c r="RCQ50" s="1525"/>
      <c r="RCR50" s="1525"/>
      <c r="RCS50" s="1525"/>
      <c r="RCT50" s="1525"/>
      <c r="RCU50" s="1525"/>
      <c r="RCV50" s="1525"/>
      <c r="RCW50" s="1525"/>
      <c r="RCX50" s="1525"/>
      <c r="RCY50" s="1525"/>
      <c r="RCZ50" s="1525"/>
      <c r="RDA50" s="1525"/>
      <c r="RDB50" s="1525"/>
      <c r="RDC50" s="1525"/>
      <c r="RDD50" s="1525"/>
      <c r="RDE50" s="1525"/>
      <c r="RDF50" s="1525"/>
      <c r="RDG50" s="1525"/>
      <c r="RDH50" s="1525"/>
      <c r="RDI50" s="1525"/>
      <c r="RDJ50" s="1525"/>
      <c r="RDK50" s="1525"/>
      <c r="RDL50" s="1525"/>
      <c r="RDM50" s="1525"/>
      <c r="RDN50" s="1525"/>
      <c r="RDO50" s="1525"/>
      <c r="RDP50" s="1525"/>
      <c r="RDQ50" s="1525"/>
      <c r="RDR50" s="1525"/>
      <c r="RDS50" s="1525"/>
      <c r="RDT50" s="1525"/>
      <c r="RDU50" s="1525"/>
      <c r="RDV50" s="1525"/>
      <c r="RDW50" s="1525"/>
      <c r="RDX50" s="1525"/>
      <c r="RDY50" s="1525"/>
      <c r="RDZ50" s="1525"/>
      <c r="REA50" s="1525"/>
      <c r="REB50" s="1525"/>
      <c r="REC50" s="1525"/>
      <c r="RED50" s="1525"/>
      <c r="REE50" s="1525"/>
      <c r="REF50" s="1525"/>
      <c r="REG50" s="1525"/>
      <c r="REH50" s="1525"/>
      <c r="REI50" s="1525"/>
      <c r="REJ50" s="1525"/>
      <c r="REK50" s="1525"/>
      <c r="REL50" s="1525"/>
      <c r="REM50" s="1525"/>
      <c r="REN50" s="1525"/>
      <c r="REO50" s="1525"/>
      <c r="REP50" s="1525"/>
      <c r="REQ50" s="1525"/>
      <c r="RER50" s="1525"/>
      <c r="RES50" s="1525"/>
      <c r="RET50" s="1525"/>
      <c r="REU50" s="1525"/>
      <c r="REV50" s="1525"/>
      <c r="REW50" s="1525"/>
      <c r="REX50" s="1525"/>
      <c r="REY50" s="1525"/>
      <c r="REZ50" s="1525"/>
      <c r="RFA50" s="1525"/>
      <c r="RFB50" s="1525"/>
      <c r="RFC50" s="1525"/>
      <c r="RFD50" s="1525"/>
      <c r="RFE50" s="1525"/>
      <c r="RFF50" s="1525"/>
      <c r="RFG50" s="1525"/>
      <c r="RFH50" s="1525"/>
      <c r="RFI50" s="1525"/>
      <c r="RFJ50" s="1525"/>
      <c r="RFK50" s="1525"/>
      <c r="RFL50" s="1525"/>
      <c r="RFM50" s="1525"/>
      <c r="RFN50" s="1525"/>
      <c r="RFO50" s="1525"/>
      <c r="RFP50" s="1525"/>
      <c r="RFQ50" s="1525"/>
      <c r="RFR50" s="1525"/>
      <c r="RFS50" s="1525"/>
      <c r="RFT50" s="1525"/>
      <c r="RFU50" s="1525"/>
      <c r="RFV50" s="1525"/>
      <c r="RFW50" s="1525"/>
      <c r="RFX50" s="1525"/>
      <c r="RFY50" s="1525"/>
      <c r="RFZ50" s="1525"/>
      <c r="RGA50" s="1525"/>
      <c r="RGB50" s="1525"/>
      <c r="RGC50" s="1525"/>
      <c r="RGD50" s="1525"/>
      <c r="RGE50" s="1525"/>
      <c r="RGF50" s="1525"/>
      <c r="RGG50" s="1525"/>
      <c r="RGH50" s="1525"/>
      <c r="RGI50" s="1525"/>
      <c r="RGJ50" s="1525"/>
      <c r="RGK50" s="1525"/>
      <c r="RGL50" s="1525"/>
      <c r="RGM50" s="1525"/>
      <c r="RGN50" s="1525"/>
      <c r="RGO50" s="1525"/>
      <c r="RGP50" s="1525"/>
      <c r="RGQ50" s="1525"/>
      <c r="RGR50" s="1525"/>
      <c r="RGS50" s="1525"/>
      <c r="RGT50" s="1525"/>
      <c r="RGU50" s="1525"/>
      <c r="RGV50" s="1525"/>
      <c r="RGW50" s="1525"/>
      <c r="RGX50" s="1525"/>
      <c r="RGY50" s="1525"/>
      <c r="RGZ50" s="1525"/>
      <c r="RHA50" s="1525"/>
      <c r="RHB50" s="1525"/>
      <c r="RHC50" s="1525"/>
      <c r="RHD50" s="1525"/>
      <c r="RHE50" s="1525"/>
      <c r="RHF50" s="1525"/>
      <c r="RHG50" s="1525"/>
      <c r="RHH50" s="1525"/>
      <c r="RHI50" s="1525"/>
      <c r="RHJ50" s="1525"/>
      <c r="RHK50" s="1525"/>
      <c r="RHL50" s="1525"/>
      <c r="RHM50" s="1525"/>
      <c r="RHN50" s="1525"/>
      <c r="RHO50" s="1525"/>
      <c r="RHP50" s="1525"/>
      <c r="RHQ50" s="1525"/>
      <c r="RHR50" s="1525"/>
      <c r="RHS50" s="1525"/>
      <c r="RHT50" s="1525"/>
      <c r="RHU50" s="1525"/>
      <c r="RHV50" s="1525"/>
      <c r="RHW50" s="1525"/>
      <c r="RHX50" s="1525"/>
      <c r="RHY50" s="1525"/>
      <c r="RHZ50" s="1525"/>
      <c r="RIA50" s="1525"/>
      <c r="RIB50" s="1525"/>
      <c r="RIC50" s="1525"/>
      <c r="RID50" s="1525"/>
      <c r="RIE50" s="1525"/>
      <c r="RIF50" s="1525"/>
      <c r="RIG50" s="1525"/>
      <c r="RIH50" s="1525"/>
      <c r="RII50" s="1525"/>
      <c r="RIJ50" s="1525"/>
      <c r="RIK50" s="1525"/>
      <c r="RIL50" s="1525"/>
      <c r="RIM50" s="1525"/>
      <c r="RIN50" s="1525"/>
      <c r="RIO50" s="1525"/>
      <c r="RIP50" s="1525"/>
      <c r="RIQ50" s="1525"/>
      <c r="RIR50" s="1525"/>
      <c r="RIS50" s="1525"/>
      <c r="RIT50" s="1525"/>
      <c r="RIU50" s="1525"/>
      <c r="RIV50" s="1525"/>
      <c r="RIW50" s="1525"/>
      <c r="RIX50" s="1525"/>
      <c r="RIY50" s="1525"/>
      <c r="RIZ50" s="1525"/>
      <c r="RJA50" s="1525"/>
      <c r="RJB50" s="1525"/>
      <c r="RJC50" s="1525"/>
      <c r="RJD50" s="1525"/>
      <c r="RJE50" s="1525"/>
      <c r="RJF50" s="1525"/>
      <c r="RJG50" s="1525"/>
      <c r="RJH50" s="1525"/>
      <c r="RJI50" s="1525"/>
      <c r="RJJ50" s="1525"/>
      <c r="RJK50" s="1525"/>
      <c r="RJL50" s="1525"/>
      <c r="RJM50" s="1525"/>
      <c r="RJN50" s="1525"/>
      <c r="RJO50" s="1525"/>
      <c r="RJP50" s="1525"/>
      <c r="RJQ50" s="1525"/>
      <c r="RJR50" s="1525"/>
      <c r="RJS50" s="1525"/>
      <c r="RJT50" s="1525"/>
      <c r="RJU50" s="1525"/>
      <c r="RJV50" s="1525"/>
      <c r="RJW50" s="1525"/>
      <c r="RJX50" s="1525"/>
      <c r="RJY50" s="1525"/>
      <c r="RJZ50" s="1525"/>
      <c r="RKA50" s="1525"/>
      <c r="RKB50" s="1525"/>
      <c r="RKC50" s="1525"/>
      <c r="RKD50" s="1525"/>
      <c r="RKE50" s="1525"/>
      <c r="RKF50" s="1525"/>
      <c r="RKG50" s="1525"/>
      <c r="RKH50" s="1525"/>
      <c r="RKI50" s="1525"/>
      <c r="RKJ50" s="1525"/>
      <c r="RKK50" s="1525"/>
      <c r="RKL50" s="1525"/>
      <c r="RKM50" s="1525"/>
      <c r="RKN50" s="1525"/>
      <c r="RKO50" s="1525"/>
      <c r="RKP50" s="1525"/>
      <c r="RKQ50" s="1525"/>
      <c r="RKR50" s="1525"/>
      <c r="RKS50" s="1525"/>
      <c r="RKT50" s="1525"/>
      <c r="RKU50" s="1525"/>
      <c r="RKV50" s="1525"/>
      <c r="RKW50" s="1525"/>
      <c r="RKX50" s="1525"/>
      <c r="RKY50" s="1525"/>
      <c r="RKZ50" s="1525"/>
      <c r="RLA50" s="1525"/>
      <c r="RLB50" s="1525"/>
      <c r="RLC50" s="1525"/>
      <c r="RLD50" s="1525"/>
      <c r="RLE50" s="1525"/>
      <c r="RLF50" s="1525"/>
      <c r="RLG50" s="1525"/>
      <c r="RLH50" s="1525"/>
      <c r="RLI50" s="1525"/>
      <c r="RLJ50" s="1525"/>
      <c r="RLK50" s="1525"/>
      <c r="RLL50" s="1525"/>
      <c r="RLM50" s="1525"/>
      <c r="RLN50" s="1525"/>
      <c r="RLO50" s="1525"/>
      <c r="RLP50" s="1525"/>
      <c r="RLQ50" s="1525"/>
      <c r="RLR50" s="1525"/>
      <c r="RLS50" s="1525"/>
      <c r="RLT50" s="1525"/>
      <c r="RLU50" s="1525"/>
      <c r="RLV50" s="1525"/>
      <c r="RLW50" s="1525"/>
      <c r="RLX50" s="1525"/>
      <c r="RLY50" s="1525"/>
      <c r="RLZ50" s="1525"/>
      <c r="RMA50" s="1525"/>
      <c r="RMB50" s="1525"/>
      <c r="RMC50" s="1525"/>
      <c r="RMD50" s="1525"/>
      <c r="RME50" s="1525"/>
      <c r="RMF50" s="1525"/>
      <c r="RMG50" s="1525"/>
      <c r="RMH50" s="1525"/>
      <c r="RMI50" s="1525"/>
      <c r="RMJ50" s="1525"/>
      <c r="RMK50" s="1525"/>
      <c r="RML50" s="1525"/>
      <c r="RMM50" s="1525"/>
      <c r="RMN50" s="1525"/>
      <c r="RMO50" s="1525"/>
      <c r="RMP50" s="1525"/>
      <c r="RMQ50" s="1525"/>
      <c r="RMR50" s="1525"/>
      <c r="RMS50" s="1525"/>
      <c r="RMT50" s="1525"/>
      <c r="RMU50" s="1525"/>
      <c r="RMV50" s="1525"/>
      <c r="RMW50" s="1525"/>
      <c r="RMX50" s="1525"/>
      <c r="RMY50" s="1525"/>
      <c r="RMZ50" s="1525"/>
      <c r="RNA50" s="1525"/>
      <c r="RNB50" s="1525"/>
      <c r="RNC50" s="1525"/>
      <c r="RND50" s="1525"/>
      <c r="RNE50" s="1525"/>
      <c r="RNF50" s="1525"/>
      <c r="RNG50" s="1525"/>
      <c r="RNH50" s="1525"/>
      <c r="RNI50" s="1525"/>
      <c r="RNJ50" s="1525"/>
      <c r="RNK50" s="1525"/>
      <c r="RNL50" s="1525"/>
      <c r="RNM50" s="1525"/>
      <c r="RNN50" s="1525"/>
      <c r="RNO50" s="1525"/>
      <c r="RNP50" s="1525"/>
      <c r="RNQ50" s="1525"/>
      <c r="RNR50" s="1525"/>
      <c r="RNS50" s="1525"/>
      <c r="RNT50" s="1525"/>
      <c r="RNU50" s="1525"/>
      <c r="RNV50" s="1525"/>
      <c r="RNW50" s="1525"/>
      <c r="RNX50" s="1525"/>
      <c r="RNY50" s="1525"/>
      <c r="RNZ50" s="1525"/>
      <c r="ROA50" s="1525"/>
      <c r="ROB50" s="1525"/>
      <c r="ROC50" s="1525"/>
      <c r="ROD50" s="1525"/>
      <c r="ROE50" s="1525"/>
      <c r="ROF50" s="1525"/>
      <c r="ROG50" s="1525"/>
      <c r="ROH50" s="1525"/>
      <c r="ROI50" s="1525"/>
      <c r="ROJ50" s="1525"/>
      <c r="ROK50" s="1525"/>
      <c r="ROL50" s="1525"/>
      <c r="ROM50" s="1525"/>
      <c r="RON50" s="1525"/>
      <c r="ROO50" s="1525"/>
      <c r="ROP50" s="1525"/>
      <c r="ROQ50" s="1525"/>
      <c r="ROR50" s="1525"/>
      <c r="ROS50" s="1525"/>
      <c r="ROT50" s="1525"/>
      <c r="ROU50" s="1525"/>
      <c r="ROV50" s="1525"/>
      <c r="ROW50" s="1525"/>
      <c r="ROX50" s="1525"/>
      <c r="ROY50" s="1525"/>
      <c r="ROZ50" s="1525"/>
      <c r="RPA50" s="1525"/>
      <c r="RPB50" s="1525"/>
      <c r="RPC50" s="1525"/>
      <c r="RPD50" s="1525"/>
      <c r="RPE50" s="1525"/>
      <c r="RPF50" s="1525"/>
      <c r="RPG50" s="1525"/>
      <c r="RPH50" s="1525"/>
      <c r="RPI50" s="1525"/>
      <c r="RPJ50" s="1525"/>
      <c r="RPK50" s="1525"/>
      <c r="RPL50" s="1525"/>
      <c r="RPM50" s="1525"/>
      <c r="RPN50" s="1525"/>
      <c r="RPO50" s="1525"/>
      <c r="RPP50" s="1525"/>
      <c r="RPQ50" s="1525"/>
      <c r="RPR50" s="1525"/>
      <c r="RPS50" s="1525"/>
      <c r="RPT50" s="1525"/>
      <c r="RPU50" s="1525"/>
      <c r="RPV50" s="1525"/>
      <c r="RPW50" s="1525"/>
      <c r="RPX50" s="1525"/>
      <c r="RPY50" s="1525"/>
      <c r="RPZ50" s="1525"/>
      <c r="RQA50" s="1525"/>
      <c r="RQB50" s="1525"/>
      <c r="RQC50" s="1525"/>
      <c r="RQD50" s="1525"/>
      <c r="RQE50" s="1525"/>
      <c r="RQF50" s="1525"/>
      <c r="RQG50" s="1525"/>
      <c r="RQH50" s="1525"/>
      <c r="RQI50" s="1525"/>
      <c r="RQJ50" s="1525"/>
      <c r="RQK50" s="1525"/>
      <c r="RQL50" s="1525"/>
      <c r="RQM50" s="1525"/>
      <c r="RQN50" s="1525"/>
      <c r="RQO50" s="1525"/>
      <c r="RQP50" s="1525"/>
      <c r="RQQ50" s="1525"/>
      <c r="RQR50" s="1525"/>
      <c r="RQS50" s="1525"/>
      <c r="RQT50" s="1525"/>
      <c r="RQU50" s="1525"/>
      <c r="RQV50" s="1525"/>
      <c r="RQW50" s="1525"/>
      <c r="RQX50" s="1525"/>
      <c r="RQY50" s="1525"/>
      <c r="RQZ50" s="1525"/>
      <c r="RRA50" s="1525"/>
      <c r="RRB50" s="1525"/>
      <c r="RRC50" s="1525"/>
      <c r="RRD50" s="1525"/>
      <c r="RRE50" s="1525"/>
      <c r="RRF50" s="1525"/>
      <c r="RRG50" s="1525"/>
      <c r="RRH50" s="1525"/>
      <c r="RRI50" s="1525"/>
      <c r="RRJ50" s="1525"/>
      <c r="RRK50" s="1525"/>
      <c r="RRL50" s="1525"/>
      <c r="RRM50" s="1525"/>
      <c r="RRN50" s="1525"/>
      <c r="RRO50" s="1525"/>
      <c r="RRP50" s="1525"/>
      <c r="RRQ50" s="1525"/>
      <c r="RRR50" s="1525"/>
      <c r="RRS50" s="1525"/>
      <c r="RRT50" s="1525"/>
      <c r="RRU50" s="1525"/>
      <c r="RRV50" s="1525"/>
      <c r="RRW50" s="1525"/>
      <c r="RRX50" s="1525"/>
      <c r="RRY50" s="1525"/>
      <c r="RRZ50" s="1525"/>
      <c r="RSA50" s="1525"/>
      <c r="RSB50" s="1525"/>
      <c r="RSC50" s="1525"/>
      <c r="RSD50" s="1525"/>
      <c r="RSE50" s="1525"/>
      <c r="RSF50" s="1525"/>
      <c r="RSG50" s="1525"/>
      <c r="RSH50" s="1525"/>
      <c r="RSI50" s="1525"/>
      <c r="RSJ50" s="1525"/>
      <c r="RSK50" s="1525"/>
      <c r="RSL50" s="1525"/>
      <c r="RSM50" s="1525"/>
      <c r="RSN50" s="1525"/>
      <c r="RSO50" s="1525"/>
      <c r="RSP50" s="1525"/>
      <c r="RSQ50" s="1525"/>
      <c r="RSR50" s="1525"/>
      <c r="RSS50" s="1525"/>
      <c r="RST50" s="1525"/>
      <c r="RSU50" s="1525"/>
      <c r="RSV50" s="1525"/>
      <c r="RSW50" s="1525"/>
      <c r="RSX50" s="1525"/>
      <c r="RSY50" s="1525"/>
      <c r="RSZ50" s="1525"/>
      <c r="RTA50" s="1525"/>
      <c r="RTB50" s="1525"/>
      <c r="RTC50" s="1525"/>
      <c r="RTD50" s="1525"/>
      <c r="RTE50" s="1525"/>
      <c r="RTF50" s="1525"/>
      <c r="RTG50" s="1525"/>
      <c r="RTH50" s="1525"/>
      <c r="RTI50" s="1525"/>
      <c r="RTJ50" s="1525"/>
      <c r="RTK50" s="1525"/>
      <c r="RTL50" s="1525"/>
      <c r="RTM50" s="1525"/>
      <c r="RTN50" s="1525"/>
      <c r="RTO50" s="1525"/>
      <c r="RTP50" s="1525"/>
      <c r="RTQ50" s="1525"/>
      <c r="RTR50" s="1525"/>
      <c r="RTS50" s="1525"/>
      <c r="RTT50" s="1525"/>
      <c r="RTU50" s="1525"/>
      <c r="RTV50" s="1525"/>
      <c r="RTW50" s="1525"/>
      <c r="RTX50" s="1525"/>
      <c r="RTY50" s="1525"/>
      <c r="RTZ50" s="1525"/>
      <c r="RUA50" s="1525"/>
      <c r="RUB50" s="1525"/>
      <c r="RUC50" s="1525"/>
      <c r="RUD50" s="1525"/>
      <c r="RUE50" s="1525"/>
      <c r="RUF50" s="1525"/>
      <c r="RUG50" s="1525"/>
      <c r="RUH50" s="1525"/>
      <c r="RUI50" s="1525"/>
      <c r="RUJ50" s="1525"/>
      <c r="RUK50" s="1525"/>
      <c r="RUL50" s="1525"/>
      <c r="RUM50" s="1525"/>
      <c r="RUN50" s="1525"/>
      <c r="RUO50" s="1525"/>
      <c r="RUP50" s="1525"/>
      <c r="RUQ50" s="1525"/>
      <c r="RUR50" s="1525"/>
      <c r="RUS50" s="1525"/>
      <c r="RUT50" s="1525"/>
      <c r="RUU50" s="1525"/>
      <c r="RUV50" s="1525"/>
      <c r="RUW50" s="1525"/>
      <c r="RUX50" s="1525"/>
      <c r="RUY50" s="1525"/>
      <c r="RUZ50" s="1525"/>
      <c r="RVA50" s="1525"/>
      <c r="RVB50" s="1525"/>
      <c r="RVC50" s="1525"/>
      <c r="RVD50" s="1525"/>
      <c r="RVE50" s="1525"/>
      <c r="RVF50" s="1525"/>
      <c r="RVG50" s="1525"/>
      <c r="RVH50" s="1525"/>
      <c r="RVI50" s="1525"/>
      <c r="RVJ50" s="1525"/>
      <c r="RVK50" s="1525"/>
      <c r="RVL50" s="1525"/>
      <c r="RVM50" s="1525"/>
      <c r="RVN50" s="1525"/>
      <c r="RVO50" s="1525"/>
      <c r="RVP50" s="1525"/>
      <c r="RVQ50" s="1525"/>
      <c r="RVR50" s="1525"/>
      <c r="RVS50" s="1525"/>
      <c r="RVT50" s="1525"/>
      <c r="RVU50" s="1525"/>
      <c r="RVV50" s="1525"/>
      <c r="RVW50" s="1525"/>
      <c r="RVX50" s="1525"/>
      <c r="RVY50" s="1525"/>
      <c r="RVZ50" s="1525"/>
      <c r="RWA50" s="1525"/>
      <c r="RWB50" s="1525"/>
      <c r="RWC50" s="1525"/>
      <c r="RWD50" s="1525"/>
      <c r="RWE50" s="1525"/>
      <c r="RWF50" s="1525"/>
      <c r="RWG50" s="1525"/>
      <c r="RWH50" s="1525"/>
      <c r="RWI50" s="1525"/>
      <c r="RWJ50" s="1525"/>
      <c r="RWK50" s="1525"/>
      <c r="RWL50" s="1525"/>
      <c r="RWM50" s="1525"/>
      <c r="RWN50" s="1525"/>
      <c r="RWO50" s="1525"/>
      <c r="RWP50" s="1525"/>
      <c r="RWQ50" s="1525"/>
      <c r="RWR50" s="1525"/>
      <c r="RWS50" s="1525"/>
      <c r="RWT50" s="1525"/>
      <c r="RWU50" s="1525"/>
      <c r="RWV50" s="1525"/>
      <c r="RWW50" s="1525"/>
      <c r="RWX50" s="1525"/>
      <c r="RWY50" s="1525"/>
      <c r="RWZ50" s="1525"/>
      <c r="RXA50" s="1525"/>
      <c r="RXB50" s="1525"/>
      <c r="RXC50" s="1525"/>
      <c r="RXD50" s="1525"/>
      <c r="RXE50" s="1525"/>
      <c r="RXF50" s="1525"/>
      <c r="RXG50" s="1525"/>
      <c r="RXH50" s="1525"/>
      <c r="RXI50" s="1525"/>
      <c r="RXJ50" s="1525"/>
      <c r="RXK50" s="1525"/>
      <c r="RXL50" s="1525"/>
      <c r="RXM50" s="1525"/>
      <c r="RXN50" s="1525"/>
      <c r="RXO50" s="1525"/>
      <c r="RXP50" s="1525"/>
      <c r="RXQ50" s="1525"/>
      <c r="RXR50" s="1525"/>
      <c r="RXS50" s="1525"/>
      <c r="RXT50" s="1525"/>
      <c r="RXU50" s="1525"/>
      <c r="RXV50" s="1525"/>
      <c r="RXW50" s="1525"/>
      <c r="RXX50" s="1525"/>
      <c r="RXY50" s="1525"/>
      <c r="RXZ50" s="1525"/>
      <c r="RYA50" s="1525"/>
      <c r="RYB50" s="1525"/>
      <c r="RYC50" s="1525"/>
      <c r="RYD50" s="1525"/>
      <c r="RYE50" s="1525"/>
      <c r="RYF50" s="1525"/>
      <c r="RYG50" s="1525"/>
      <c r="RYH50" s="1525"/>
      <c r="RYI50" s="1525"/>
      <c r="RYJ50" s="1525"/>
      <c r="RYK50" s="1525"/>
      <c r="RYL50" s="1525"/>
      <c r="RYM50" s="1525"/>
      <c r="RYN50" s="1525"/>
      <c r="RYO50" s="1525"/>
      <c r="RYP50" s="1525"/>
      <c r="RYQ50" s="1525"/>
      <c r="RYR50" s="1525"/>
      <c r="RYS50" s="1525"/>
      <c r="RYT50" s="1525"/>
      <c r="RYU50" s="1525"/>
      <c r="RYV50" s="1525"/>
      <c r="RYW50" s="1525"/>
      <c r="RYX50" s="1525"/>
      <c r="RYY50" s="1525"/>
      <c r="RYZ50" s="1525"/>
      <c r="RZA50" s="1525"/>
      <c r="RZB50" s="1525"/>
      <c r="RZC50" s="1525"/>
      <c r="RZD50" s="1525"/>
      <c r="RZE50" s="1525"/>
      <c r="RZF50" s="1525"/>
      <c r="RZG50" s="1525"/>
      <c r="RZH50" s="1525"/>
      <c r="RZI50" s="1525"/>
      <c r="RZJ50" s="1525"/>
      <c r="RZK50" s="1525"/>
      <c r="RZL50" s="1525"/>
      <c r="RZM50" s="1525"/>
      <c r="RZN50" s="1525"/>
      <c r="RZO50" s="1525"/>
      <c r="RZP50" s="1525"/>
      <c r="RZQ50" s="1525"/>
      <c r="RZR50" s="1525"/>
      <c r="RZS50" s="1525"/>
      <c r="RZT50" s="1525"/>
      <c r="RZU50" s="1525"/>
      <c r="RZV50" s="1525"/>
      <c r="RZW50" s="1525"/>
      <c r="RZX50" s="1525"/>
      <c r="RZY50" s="1525"/>
      <c r="RZZ50" s="1525"/>
      <c r="SAA50" s="1525"/>
      <c r="SAB50" s="1525"/>
      <c r="SAC50" s="1525"/>
      <c r="SAD50" s="1525"/>
      <c r="SAE50" s="1525"/>
      <c r="SAF50" s="1525"/>
      <c r="SAG50" s="1525"/>
      <c r="SAH50" s="1525"/>
      <c r="SAI50" s="1525"/>
      <c r="SAJ50" s="1525"/>
      <c r="SAK50" s="1525"/>
      <c r="SAL50" s="1525"/>
      <c r="SAM50" s="1525"/>
      <c r="SAN50" s="1525"/>
      <c r="SAO50" s="1525"/>
      <c r="SAP50" s="1525"/>
      <c r="SAQ50" s="1525"/>
      <c r="SAR50" s="1525"/>
      <c r="SAS50" s="1525"/>
      <c r="SAT50" s="1525"/>
      <c r="SAU50" s="1525"/>
      <c r="SAV50" s="1525"/>
      <c r="SAW50" s="1525"/>
      <c r="SAX50" s="1525"/>
      <c r="SAY50" s="1525"/>
      <c r="SAZ50" s="1525"/>
      <c r="SBA50" s="1525"/>
      <c r="SBB50" s="1525"/>
      <c r="SBC50" s="1525"/>
      <c r="SBD50" s="1525"/>
      <c r="SBE50" s="1525"/>
      <c r="SBF50" s="1525"/>
      <c r="SBG50" s="1525"/>
      <c r="SBH50" s="1525"/>
      <c r="SBI50" s="1525"/>
      <c r="SBJ50" s="1525"/>
      <c r="SBK50" s="1525"/>
      <c r="SBL50" s="1525"/>
      <c r="SBM50" s="1525"/>
      <c r="SBN50" s="1525"/>
      <c r="SBO50" s="1525"/>
      <c r="SBP50" s="1525"/>
      <c r="SBQ50" s="1525"/>
      <c r="SBR50" s="1525"/>
      <c r="SBS50" s="1525"/>
      <c r="SBT50" s="1525"/>
      <c r="SBU50" s="1525"/>
      <c r="SBV50" s="1525"/>
      <c r="SBW50" s="1525"/>
      <c r="SBX50" s="1525"/>
      <c r="SBY50" s="1525"/>
      <c r="SBZ50" s="1525"/>
      <c r="SCA50" s="1525"/>
      <c r="SCB50" s="1525"/>
      <c r="SCC50" s="1525"/>
      <c r="SCD50" s="1525"/>
      <c r="SCE50" s="1525"/>
      <c r="SCF50" s="1525"/>
      <c r="SCG50" s="1525"/>
      <c r="SCH50" s="1525"/>
      <c r="SCI50" s="1525"/>
      <c r="SCJ50" s="1525"/>
      <c r="SCK50" s="1525"/>
      <c r="SCL50" s="1525"/>
      <c r="SCM50" s="1525"/>
      <c r="SCN50" s="1525"/>
      <c r="SCO50" s="1525"/>
      <c r="SCP50" s="1525"/>
      <c r="SCQ50" s="1525"/>
      <c r="SCR50" s="1525"/>
      <c r="SCS50" s="1525"/>
      <c r="SCT50" s="1525"/>
      <c r="SCU50" s="1525"/>
      <c r="SCV50" s="1525"/>
      <c r="SCW50" s="1525"/>
      <c r="SCX50" s="1525"/>
      <c r="SCY50" s="1525"/>
      <c r="SCZ50" s="1525"/>
      <c r="SDA50" s="1525"/>
      <c r="SDB50" s="1525"/>
      <c r="SDC50" s="1525"/>
      <c r="SDD50" s="1525"/>
      <c r="SDE50" s="1525"/>
      <c r="SDF50" s="1525"/>
      <c r="SDG50" s="1525"/>
      <c r="SDH50" s="1525"/>
      <c r="SDI50" s="1525"/>
      <c r="SDJ50" s="1525"/>
      <c r="SDK50" s="1525"/>
      <c r="SDL50" s="1525"/>
      <c r="SDM50" s="1525"/>
      <c r="SDN50" s="1525"/>
      <c r="SDO50" s="1525"/>
      <c r="SDP50" s="1525"/>
      <c r="SDQ50" s="1525"/>
      <c r="SDR50" s="1525"/>
      <c r="SDS50" s="1525"/>
      <c r="SDT50" s="1525"/>
      <c r="SDU50" s="1525"/>
      <c r="SDV50" s="1525"/>
      <c r="SDW50" s="1525"/>
      <c r="SDX50" s="1525"/>
      <c r="SDY50" s="1525"/>
      <c r="SDZ50" s="1525"/>
      <c r="SEA50" s="1525"/>
      <c r="SEB50" s="1525"/>
      <c r="SEC50" s="1525"/>
      <c r="SED50" s="1525"/>
      <c r="SEE50" s="1525"/>
      <c r="SEF50" s="1525"/>
      <c r="SEG50" s="1525"/>
      <c r="SEH50" s="1525"/>
      <c r="SEI50" s="1525"/>
      <c r="SEJ50" s="1525"/>
      <c r="SEK50" s="1525"/>
      <c r="SEL50" s="1525"/>
      <c r="SEM50" s="1525"/>
      <c r="SEN50" s="1525"/>
      <c r="SEO50" s="1525"/>
      <c r="SEP50" s="1525"/>
      <c r="SEQ50" s="1525"/>
      <c r="SER50" s="1525"/>
      <c r="SES50" s="1525"/>
      <c r="SET50" s="1525"/>
      <c r="SEU50" s="1525"/>
      <c r="SEV50" s="1525"/>
      <c r="SEW50" s="1525"/>
      <c r="SEX50" s="1525"/>
      <c r="SEY50" s="1525"/>
      <c r="SEZ50" s="1525"/>
      <c r="SFA50" s="1525"/>
      <c r="SFB50" s="1525"/>
      <c r="SFC50" s="1525"/>
      <c r="SFD50" s="1525"/>
      <c r="SFE50" s="1525"/>
      <c r="SFF50" s="1525"/>
      <c r="SFG50" s="1525"/>
      <c r="SFH50" s="1525"/>
      <c r="SFI50" s="1525"/>
      <c r="SFJ50" s="1525"/>
      <c r="SFK50" s="1525"/>
      <c r="SFL50" s="1525"/>
      <c r="SFM50" s="1525"/>
      <c r="SFN50" s="1525"/>
      <c r="SFO50" s="1525"/>
      <c r="SFP50" s="1525"/>
      <c r="SFQ50" s="1525"/>
      <c r="SFR50" s="1525"/>
      <c r="SFS50" s="1525"/>
      <c r="SFT50" s="1525"/>
      <c r="SFU50" s="1525"/>
      <c r="SFV50" s="1525"/>
      <c r="SFW50" s="1525"/>
      <c r="SFX50" s="1525"/>
      <c r="SFY50" s="1525"/>
      <c r="SFZ50" s="1525"/>
      <c r="SGA50" s="1525"/>
      <c r="SGB50" s="1525"/>
      <c r="SGC50" s="1525"/>
      <c r="SGD50" s="1525"/>
      <c r="SGE50" s="1525"/>
      <c r="SGF50" s="1525"/>
      <c r="SGG50" s="1525"/>
      <c r="SGH50" s="1525"/>
      <c r="SGI50" s="1525"/>
      <c r="SGJ50" s="1525"/>
      <c r="SGK50" s="1525"/>
      <c r="SGL50" s="1525"/>
      <c r="SGM50" s="1525"/>
      <c r="SGN50" s="1525"/>
      <c r="SGO50" s="1525"/>
      <c r="SGP50" s="1525"/>
      <c r="SGQ50" s="1525"/>
      <c r="SGR50" s="1525"/>
      <c r="SGS50" s="1525"/>
      <c r="SGT50" s="1525"/>
      <c r="SGU50" s="1525"/>
      <c r="SGV50" s="1525"/>
      <c r="SGW50" s="1525"/>
      <c r="SGX50" s="1525"/>
      <c r="SGY50" s="1525"/>
      <c r="SGZ50" s="1525"/>
      <c r="SHA50" s="1525"/>
      <c r="SHB50" s="1525"/>
      <c r="SHC50" s="1525"/>
      <c r="SHD50" s="1525"/>
      <c r="SHE50" s="1525"/>
      <c r="SHF50" s="1525"/>
      <c r="SHG50" s="1525"/>
      <c r="SHH50" s="1525"/>
      <c r="SHI50" s="1525"/>
      <c r="SHJ50" s="1525"/>
      <c r="SHK50" s="1525"/>
      <c r="SHL50" s="1525"/>
      <c r="SHM50" s="1525"/>
      <c r="SHN50" s="1525"/>
      <c r="SHO50" s="1525"/>
      <c r="SHP50" s="1525"/>
      <c r="SHQ50" s="1525"/>
      <c r="SHR50" s="1525"/>
      <c r="SHS50" s="1525"/>
      <c r="SHT50" s="1525"/>
      <c r="SHU50" s="1525"/>
      <c r="SHV50" s="1525"/>
      <c r="SHW50" s="1525"/>
      <c r="SHX50" s="1525"/>
      <c r="SHY50" s="1525"/>
      <c r="SHZ50" s="1525"/>
      <c r="SIA50" s="1525"/>
      <c r="SIB50" s="1525"/>
      <c r="SIC50" s="1525"/>
      <c r="SID50" s="1525"/>
      <c r="SIE50" s="1525"/>
      <c r="SIF50" s="1525"/>
      <c r="SIG50" s="1525"/>
      <c r="SIH50" s="1525"/>
      <c r="SII50" s="1525"/>
      <c r="SIJ50" s="1525"/>
      <c r="SIK50" s="1525"/>
      <c r="SIL50" s="1525"/>
      <c r="SIM50" s="1525"/>
      <c r="SIN50" s="1525"/>
      <c r="SIO50" s="1525"/>
      <c r="SIP50" s="1525"/>
      <c r="SIQ50" s="1525"/>
      <c r="SIR50" s="1525"/>
      <c r="SIS50" s="1525"/>
      <c r="SIT50" s="1525"/>
      <c r="SIU50" s="1525"/>
      <c r="SIV50" s="1525"/>
      <c r="SIW50" s="1525"/>
      <c r="SIX50" s="1525"/>
      <c r="SIY50" s="1525"/>
      <c r="SIZ50" s="1525"/>
      <c r="SJA50" s="1525"/>
      <c r="SJB50" s="1525"/>
      <c r="SJC50" s="1525"/>
      <c r="SJD50" s="1525"/>
      <c r="SJE50" s="1525"/>
      <c r="SJF50" s="1525"/>
      <c r="SJG50" s="1525"/>
      <c r="SJH50" s="1525"/>
      <c r="SJI50" s="1525"/>
      <c r="SJJ50" s="1525"/>
      <c r="SJK50" s="1525"/>
      <c r="SJL50" s="1525"/>
      <c r="SJM50" s="1525"/>
      <c r="SJN50" s="1525"/>
      <c r="SJO50" s="1525"/>
      <c r="SJP50" s="1525"/>
      <c r="SJQ50" s="1525"/>
      <c r="SJR50" s="1525"/>
      <c r="SJS50" s="1525"/>
      <c r="SJT50" s="1525"/>
      <c r="SJU50" s="1525"/>
      <c r="SJV50" s="1525"/>
      <c r="SJW50" s="1525"/>
      <c r="SJX50" s="1525"/>
      <c r="SJY50" s="1525"/>
      <c r="SJZ50" s="1525"/>
      <c r="SKA50" s="1525"/>
      <c r="SKB50" s="1525"/>
      <c r="SKC50" s="1525"/>
      <c r="SKD50" s="1525"/>
      <c r="SKE50" s="1525"/>
      <c r="SKF50" s="1525"/>
      <c r="SKG50" s="1525"/>
      <c r="SKH50" s="1525"/>
      <c r="SKI50" s="1525"/>
      <c r="SKJ50" s="1525"/>
      <c r="SKK50" s="1525"/>
      <c r="SKL50" s="1525"/>
      <c r="SKM50" s="1525"/>
      <c r="SKN50" s="1525"/>
      <c r="SKO50" s="1525"/>
      <c r="SKP50" s="1525"/>
      <c r="SKQ50" s="1525"/>
      <c r="SKR50" s="1525"/>
      <c r="SKS50" s="1525"/>
      <c r="SKT50" s="1525"/>
      <c r="SKU50" s="1525"/>
      <c r="SKV50" s="1525"/>
      <c r="SKW50" s="1525"/>
      <c r="SKX50" s="1525"/>
      <c r="SKY50" s="1525"/>
      <c r="SKZ50" s="1525"/>
      <c r="SLA50" s="1525"/>
      <c r="SLB50" s="1525"/>
      <c r="SLC50" s="1525"/>
      <c r="SLD50" s="1525"/>
      <c r="SLE50" s="1525"/>
      <c r="SLF50" s="1525"/>
      <c r="SLG50" s="1525"/>
      <c r="SLH50" s="1525"/>
      <c r="SLI50" s="1525"/>
      <c r="SLJ50" s="1525"/>
      <c r="SLK50" s="1525"/>
      <c r="SLL50" s="1525"/>
      <c r="SLM50" s="1525"/>
      <c r="SLN50" s="1525"/>
      <c r="SLO50" s="1525"/>
      <c r="SLP50" s="1525"/>
      <c r="SLQ50" s="1525"/>
      <c r="SLR50" s="1525"/>
      <c r="SLS50" s="1525"/>
      <c r="SLT50" s="1525"/>
      <c r="SLU50" s="1525"/>
      <c r="SLV50" s="1525"/>
      <c r="SLW50" s="1525"/>
      <c r="SLX50" s="1525"/>
      <c r="SLY50" s="1525"/>
      <c r="SLZ50" s="1525"/>
      <c r="SMA50" s="1525"/>
      <c r="SMB50" s="1525"/>
      <c r="SMC50" s="1525"/>
      <c r="SMD50" s="1525"/>
      <c r="SME50" s="1525"/>
      <c r="SMF50" s="1525"/>
      <c r="SMG50" s="1525"/>
      <c r="SMH50" s="1525"/>
      <c r="SMI50" s="1525"/>
      <c r="SMJ50" s="1525"/>
      <c r="SMK50" s="1525"/>
      <c r="SML50" s="1525"/>
      <c r="SMM50" s="1525"/>
      <c r="SMN50" s="1525"/>
      <c r="SMO50" s="1525"/>
      <c r="SMP50" s="1525"/>
      <c r="SMQ50" s="1525"/>
      <c r="SMR50" s="1525"/>
      <c r="SMS50" s="1525"/>
      <c r="SMT50" s="1525"/>
      <c r="SMU50" s="1525"/>
      <c r="SMV50" s="1525"/>
      <c r="SMW50" s="1525"/>
      <c r="SMX50" s="1525"/>
      <c r="SMY50" s="1525"/>
      <c r="SMZ50" s="1525"/>
      <c r="SNA50" s="1525"/>
      <c r="SNB50" s="1525"/>
      <c r="SNC50" s="1525"/>
      <c r="SND50" s="1525"/>
      <c r="SNE50" s="1525"/>
      <c r="SNF50" s="1525"/>
      <c r="SNG50" s="1525"/>
      <c r="SNH50" s="1525"/>
      <c r="SNI50" s="1525"/>
      <c r="SNJ50" s="1525"/>
      <c r="SNK50" s="1525"/>
      <c r="SNL50" s="1525"/>
      <c r="SNM50" s="1525"/>
      <c r="SNN50" s="1525"/>
      <c r="SNO50" s="1525"/>
      <c r="SNP50" s="1525"/>
      <c r="SNQ50" s="1525"/>
      <c r="SNR50" s="1525"/>
      <c r="SNS50" s="1525"/>
      <c r="SNT50" s="1525"/>
      <c r="SNU50" s="1525"/>
      <c r="SNV50" s="1525"/>
      <c r="SNW50" s="1525"/>
      <c r="SNX50" s="1525"/>
      <c r="SNY50" s="1525"/>
      <c r="SNZ50" s="1525"/>
      <c r="SOA50" s="1525"/>
      <c r="SOB50" s="1525"/>
      <c r="SOC50" s="1525"/>
      <c r="SOD50" s="1525"/>
      <c r="SOE50" s="1525"/>
      <c r="SOF50" s="1525"/>
      <c r="SOG50" s="1525"/>
      <c r="SOH50" s="1525"/>
      <c r="SOI50" s="1525"/>
      <c r="SOJ50" s="1525"/>
      <c r="SOK50" s="1525"/>
      <c r="SOL50" s="1525"/>
      <c r="SOM50" s="1525"/>
      <c r="SON50" s="1525"/>
      <c r="SOO50" s="1525"/>
      <c r="SOP50" s="1525"/>
      <c r="SOQ50" s="1525"/>
      <c r="SOR50" s="1525"/>
      <c r="SOS50" s="1525"/>
      <c r="SOT50" s="1525"/>
      <c r="SOU50" s="1525"/>
      <c r="SOV50" s="1525"/>
      <c r="SOW50" s="1525"/>
      <c r="SOX50" s="1525"/>
      <c r="SOY50" s="1525"/>
      <c r="SOZ50" s="1525"/>
      <c r="SPA50" s="1525"/>
      <c r="SPB50" s="1525"/>
      <c r="SPC50" s="1525"/>
      <c r="SPD50" s="1525"/>
      <c r="SPE50" s="1525"/>
      <c r="SPF50" s="1525"/>
      <c r="SPG50" s="1525"/>
      <c r="SPH50" s="1525"/>
      <c r="SPI50" s="1525"/>
      <c r="SPJ50" s="1525"/>
      <c r="SPK50" s="1525"/>
      <c r="SPL50" s="1525"/>
      <c r="SPM50" s="1525"/>
      <c r="SPN50" s="1525"/>
      <c r="SPO50" s="1525"/>
      <c r="SPP50" s="1525"/>
      <c r="SPQ50" s="1525"/>
      <c r="SPR50" s="1525"/>
      <c r="SPS50" s="1525"/>
      <c r="SPT50" s="1525"/>
      <c r="SPU50" s="1525"/>
      <c r="SPV50" s="1525"/>
      <c r="SPW50" s="1525"/>
      <c r="SPX50" s="1525"/>
      <c r="SPY50" s="1525"/>
      <c r="SPZ50" s="1525"/>
      <c r="SQA50" s="1525"/>
      <c r="SQB50" s="1525"/>
      <c r="SQC50" s="1525"/>
      <c r="SQD50" s="1525"/>
      <c r="SQE50" s="1525"/>
      <c r="SQF50" s="1525"/>
      <c r="SQG50" s="1525"/>
      <c r="SQH50" s="1525"/>
      <c r="SQI50" s="1525"/>
      <c r="SQJ50" s="1525"/>
      <c r="SQK50" s="1525"/>
      <c r="SQL50" s="1525"/>
      <c r="SQM50" s="1525"/>
      <c r="SQN50" s="1525"/>
      <c r="SQO50" s="1525"/>
      <c r="SQP50" s="1525"/>
      <c r="SQQ50" s="1525"/>
      <c r="SQR50" s="1525"/>
      <c r="SQS50" s="1525"/>
      <c r="SQT50" s="1525"/>
      <c r="SQU50" s="1525"/>
      <c r="SQV50" s="1525"/>
      <c r="SQW50" s="1525"/>
      <c r="SQX50" s="1525"/>
      <c r="SQY50" s="1525"/>
      <c r="SQZ50" s="1525"/>
      <c r="SRA50" s="1525"/>
      <c r="SRB50" s="1525"/>
      <c r="SRC50" s="1525"/>
      <c r="SRD50" s="1525"/>
      <c r="SRE50" s="1525"/>
      <c r="SRF50" s="1525"/>
      <c r="SRG50" s="1525"/>
      <c r="SRH50" s="1525"/>
      <c r="SRI50" s="1525"/>
      <c r="SRJ50" s="1525"/>
      <c r="SRK50" s="1525"/>
      <c r="SRL50" s="1525"/>
      <c r="SRM50" s="1525"/>
      <c r="SRN50" s="1525"/>
      <c r="SRO50" s="1525"/>
      <c r="SRP50" s="1525"/>
      <c r="SRQ50" s="1525"/>
      <c r="SRR50" s="1525"/>
      <c r="SRS50" s="1525"/>
      <c r="SRT50" s="1525"/>
      <c r="SRU50" s="1525"/>
      <c r="SRV50" s="1525"/>
      <c r="SRW50" s="1525"/>
      <c r="SRX50" s="1525"/>
      <c r="SRY50" s="1525"/>
      <c r="SRZ50" s="1525"/>
      <c r="SSA50" s="1525"/>
      <c r="SSB50" s="1525"/>
      <c r="SSC50" s="1525"/>
      <c r="SSD50" s="1525"/>
      <c r="SSE50" s="1525"/>
      <c r="SSF50" s="1525"/>
      <c r="SSG50" s="1525"/>
      <c r="SSH50" s="1525"/>
      <c r="SSI50" s="1525"/>
      <c r="SSJ50" s="1525"/>
      <c r="SSK50" s="1525"/>
      <c r="SSL50" s="1525"/>
      <c r="SSM50" s="1525"/>
      <c r="SSN50" s="1525"/>
      <c r="SSO50" s="1525"/>
      <c r="SSP50" s="1525"/>
      <c r="SSQ50" s="1525"/>
      <c r="SSR50" s="1525"/>
      <c r="SSS50" s="1525"/>
      <c r="SST50" s="1525"/>
      <c r="SSU50" s="1525"/>
      <c r="SSV50" s="1525"/>
      <c r="SSW50" s="1525"/>
      <c r="SSX50" s="1525"/>
      <c r="SSY50" s="1525"/>
      <c r="SSZ50" s="1525"/>
      <c r="STA50" s="1525"/>
      <c r="STB50" s="1525"/>
      <c r="STC50" s="1525"/>
      <c r="STD50" s="1525"/>
      <c r="STE50" s="1525"/>
      <c r="STF50" s="1525"/>
      <c r="STG50" s="1525"/>
      <c r="STH50" s="1525"/>
      <c r="STI50" s="1525"/>
      <c r="STJ50" s="1525"/>
      <c r="STK50" s="1525"/>
      <c r="STL50" s="1525"/>
      <c r="STM50" s="1525"/>
      <c r="STN50" s="1525"/>
      <c r="STO50" s="1525"/>
      <c r="STP50" s="1525"/>
      <c r="STQ50" s="1525"/>
      <c r="STR50" s="1525"/>
      <c r="STS50" s="1525"/>
      <c r="STT50" s="1525"/>
      <c r="STU50" s="1525"/>
      <c r="STV50" s="1525"/>
      <c r="STW50" s="1525"/>
      <c r="STX50" s="1525"/>
      <c r="STY50" s="1525"/>
      <c r="STZ50" s="1525"/>
      <c r="SUA50" s="1525"/>
      <c r="SUB50" s="1525"/>
      <c r="SUC50" s="1525"/>
      <c r="SUD50" s="1525"/>
      <c r="SUE50" s="1525"/>
      <c r="SUF50" s="1525"/>
      <c r="SUG50" s="1525"/>
      <c r="SUH50" s="1525"/>
      <c r="SUI50" s="1525"/>
      <c r="SUJ50" s="1525"/>
      <c r="SUK50" s="1525"/>
      <c r="SUL50" s="1525"/>
      <c r="SUM50" s="1525"/>
      <c r="SUN50" s="1525"/>
      <c r="SUO50" s="1525"/>
      <c r="SUP50" s="1525"/>
      <c r="SUQ50" s="1525"/>
      <c r="SUR50" s="1525"/>
      <c r="SUS50" s="1525"/>
      <c r="SUT50" s="1525"/>
      <c r="SUU50" s="1525"/>
      <c r="SUV50" s="1525"/>
      <c r="SUW50" s="1525"/>
      <c r="SUX50" s="1525"/>
      <c r="SUY50" s="1525"/>
      <c r="SUZ50" s="1525"/>
      <c r="SVA50" s="1525"/>
      <c r="SVB50" s="1525"/>
      <c r="SVC50" s="1525"/>
      <c r="SVD50" s="1525"/>
      <c r="SVE50" s="1525"/>
      <c r="SVF50" s="1525"/>
      <c r="SVG50" s="1525"/>
      <c r="SVH50" s="1525"/>
      <c r="SVI50" s="1525"/>
      <c r="SVJ50" s="1525"/>
      <c r="SVK50" s="1525"/>
      <c r="SVL50" s="1525"/>
      <c r="SVM50" s="1525"/>
      <c r="SVN50" s="1525"/>
      <c r="SVO50" s="1525"/>
      <c r="SVP50" s="1525"/>
      <c r="SVQ50" s="1525"/>
      <c r="SVR50" s="1525"/>
      <c r="SVS50" s="1525"/>
      <c r="SVT50" s="1525"/>
      <c r="SVU50" s="1525"/>
      <c r="SVV50" s="1525"/>
      <c r="SVW50" s="1525"/>
      <c r="SVX50" s="1525"/>
      <c r="SVY50" s="1525"/>
      <c r="SVZ50" s="1525"/>
      <c r="SWA50" s="1525"/>
      <c r="SWB50" s="1525"/>
      <c r="SWC50" s="1525"/>
      <c r="SWD50" s="1525"/>
      <c r="SWE50" s="1525"/>
      <c r="SWF50" s="1525"/>
      <c r="SWG50" s="1525"/>
      <c r="SWH50" s="1525"/>
      <c r="SWI50" s="1525"/>
      <c r="SWJ50" s="1525"/>
      <c r="SWK50" s="1525"/>
      <c r="SWL50" s="1525"/>
      <c r="SWM50" s="1525"/>
      <c r="SWN50" s="1525"/>
      <c r="SWO50" s="1525"/>
      <c r="SWP50" s="1525"/>
      <c r="SWQ50" s="1525"/>
      <c r="SWR50" s="1525"/>
      <c r="SWS50" s="1525"/>
      <c r="SWT50" s="1525"/>
      <c r="SWU50" s="1525"/>
      <c r="SWV50" s="1525"/>
      <c r="SWW50" s="1525"/>
      <c r="SWX50" s="1525"/>
      <c r="SWY50" s="1525"/>
      <c r="SWZ50" s="1525"/>
      <c r="SXA50" s="1525"/>
      <c r="SXB50" s="1525"/>
      <c r="SXC50" s="1525"/>
      <c r="SXD50" s="1525"/>
      <c r="SXE50" s="1525"/>
      <c r="SXF50" s="1525"/>
      <c r="SXG50" s="1525"/>
      <c r="SXH50" s="1525"/>
      <c r="SXI50" s="1525"/>
      <c r="SXJ50" s="1525"/>
      <c r="SXK50" s="1525"/>
      <c r="SXL50" s="1525"/>
      <c r="SXM50" s="1525"/>
      <c r="SXN50" s="1525"/>
      <c r="SXO50" s="1525"/>
      <c r="SXP50" s="1525"/>
      <c r="SXQ50" s="1525"/>
      <c r="SXR50" s="1525"/>
      <c r="SXS50" s="1525"/>
      <c r="SXT50" s="1525"/>
      <c r="SXU50" s="1525"/>
      <c r="SXV50" s="1525"/>
      <c r="SXW50" s="1525"/>
      <c r="SXX50" s="1525"/>
      <c r="SXY50" s="1525"/>
      <c r="SXZ50" s="1525"/>
      <c r="SYA50" s="1525"/>
      <c r="SYB50" s="1525"/>
      <c r="SYC50" s="1525"/>
      <c r="SYD50" s="1525"/>
      <c r="SYE50" s="1525"/>
      <c r="SYF50" s="1525"/>
      <c r="SYG50" s="1525"/>
      <c r="SYH50" s="1525"/>
      <c r="SYI50" s="1525"/>
      <c r="SYJ50" s="1525"/>
      <c r="SYK50" s="1525"/>
      <c r="SYL50" s="1525"/>
      <c r="SYM50" s="1525"/>
      <c r="SYN50" s="1525"/>
      <c r="SYO50" s="1525"/>
      <c r="SYP50" s="1525"/>
      <c r="SYQ50" s="1525"/>
      <c r="SYR50" s="1525"/>
      <c r="SYS50" s="1525"/>
      <c r="SYT50" s="1525"/>
      <c r="SYU50" s="1525"/>
      <c r="SYV50" s="1525"/>
      <c r="SYW50" s="1525"/>
      <c r="SYX50" s="1525"/>
      <c r="SYY50" s="1525"/>
      <c r="SYZ50" s="1525"/>
      <c r="SZA50" s="1525"/>
      <c r="SZB50" s="1525"/>
      <c r="SZC50" s="1525"/>
      <c r="SZD50" s="1525"/>
      <c r="SZE50" s="1525"/>
      <c r="SZF50" s="1525"/>
      <c r="SZG50" s="1525"/>
      <c r="SZH50" s="1525"/>
      <c r="SZI50" s="1525"/>
      <c r="SZJ50" s="1525"/>
      <c r="SZK50" s="1525"/>
      <c r="SZL50" s="1525"/>
      <c r="SZM50" s="1525"/>
      <c r="SZN50" s="1525"/>
      <c r="SZO50" s="1525"/>
      <c r="SZP50" s="1525"/>
      <c r="SZQ50" s="1525"/>
      <c r="SZR50" s="1525"/>
      <c r="SZS50" s="1525"/>
      <c r="SZT50" s="1525"/>
      <c r="SZU50" s="1525"/>
      <c r="SZV50" s="1525"/>
      <c r="SZW50" s="1525"/>
      <c r="SZX50" s="1525"/>
      <c r="SZY50" s="1525"/>
      <c r="SZZ50" s="1525"/>
      <c r="TAA50" s="1525"/>
      <c r="TAB50" s="1525"/>
      <c r="TAC50" s="1525"/>
      <c r="TAD50" s="1525"/>
      <c r="TAE50" s="1525"/>
      <c r="TAF50" s="1525"/>
      <c r="TAG50" s="1525"/>
      <c r="TAH50" s="1525"/>
      <c r="TAI50" s="1525"/>
      <c r="TAJ50" s="1525"/>
      <c r="TAK50" s="1525"/>
      <c r="TAL50" s="1525"/>
      <c r="TAM50" s="1525"/>
      <c r="TAN50" s="1525"/>
      <c r="TAO50" s="1525"/>
      <c r="TAP50" s="1525"/>
      <c r="TAQ50" s="1525"/>
      <c r="TAR50" s="1525"/>
      <c r="TAS50" s="1525"/>
      <c r="TAT50" s="1525"/>
      <c r="TAU50" s="1525"/>
      <c r="TAV50" s="1525"/>
      <c r="TAW50" s="1525"/>
      <c r="TAX50" s="1525"/>
      <c r="TAY50" s="1525"/>
      <c r="TAZ50" s="1525"/>
      <c r="TBA50" s="1525"/>
      <c r="TBB50" s="1525"/>
      <c r="TBC50" s="1525"/>
      <c r="TBD50" s="1525"/>
      <c r="TBE50" s="1525"/>
      <c r="TBF50" s="1525"/>
      <c r="TBG50" s="1525"/>
      <c r="TBH50" s="1525"/>
      <c r="TBI50" s="1525"/>
      <c r="TBJ50" s="1525"/>
      <c r="TBK50" s="1525"/>
      <c r="TBL50" s="1525"/>
      <c r="TBM50" s="1525"/>
      <c r="TBN50" s="1525"/>
      <c r="TBO50" s="1525"/>
      <c r="TBP50" s="1525"/>
      <c r="TBQ50" s="1525"/>
      <c r="TBR50" s="1525"/>
      <c r="TBS50" s="1525"/>
      <c r="TBT50" s="1525"/>
      <c r="TBU50" s="1525"/>
      <c r="TBV50" s="1525"/>
      <c r="TBW50" s="1525"/>
      <c r="TBX50" s="1525"/>
      <c r="TBY50" s="1525"/>
      <c r="TBZ50" s="1525"/>
      <c r="TCA50" s="1525"/>
      <c r="TCB50" s="1525"/>
      <c r="TCC50" s="1525"/>
      <c r="TCD50" s="1525"/>
      <c r="TCE50" s="1525"/>
      <c r="TCF50" s="1525"/>
      <c r="TCG50" s="1525"/>
      <c r="TCH50" s="1525"/>
      <c r="TCI50" s="1525"/>
      <c r="TCJ50" s="1525"/>
      <c r="TCK50" s="1525"/>
      <c r="TCL50" s="1525"/>
      <c r="TCM50" s="1525"/>
      <c r="TCN50" s="1525"/>
      <c r="TCO50" s="1525"/>
      <c r="TCP50" s="1525"/>
      <c r="TCQ50" s="1525"/>
      <c r="TCR50" s="1525"/>
      <c r="TCS50" s="1525"/>
      <c r="TCT50" s="1525"/>
      <c r="TCU50" s="1525"/>
      <c r="TCV50" s="1525"/>
      <c r="TCW50" s="1525"/>
      <c r="TCX50" s="1525"/>
      <c r="TCY50" s="1525"/>
      <c r="TCZ50" s="1525"/>
      <c r="TDA50" s="1525"/>
      <c r="TDB50" s="1525"/>
      <c r="TDC50" s="1525"/>
      <c r="TDD50" s="1525"/>
      <c r="TDE50" s="1525"/>
      <c r="TDF50" s="1525"/>
      <c r="TDG50" s="1525"/>
      <c r="TDH50" s="1525"/>
      <c r="TDI50" s="1525"/>
      <c r="TDJ50" s="1525"/>
      <c r="TDK50" s="1525"/>
      <c r="TDL50" s="1525"/>
      <c r="TDM50" s="1525"/>
      <c r="TDN50" s="1525"/>
      <c r="TDO50" s="1525"/>
      <c r="TDP50" s="1525"/>
      <c r="TDQ50" s="1525"/>
      <c r="TDR50" s="1525"/>
      <c r="TDS50" s="1525"/>
      <c r="TDT50" s="1525"/>
      <c r="TDU50" s="1525"/>
      <c r="TDV50" s="1525"/>
      <c r="TDW50" s="1525"/>
      <c r="TDX50" s="1525"/>
      <c r="TDY50" s="1525"/>
      <c r="TDZ50" s="1525"/>
      <c r="TEA50" s="1525"/>
      <c r="TEB50" s="1525"/>
      <c r="TEC50" s="1525"/>
      <c r="TED50" s="1525"/>
      <c r="TEE50" s="1525"/>
      <c r="TEF50" s="1525"/>
      <c r="TEG50" s="1525"/>
      <c r="TEH50" s="1525"/>
      <c r="TEI50" s="1525"/>
      <c r="TEJ50" s="1525"/>
      <c r="TEK50" s="1525"/>
      <c r="TEL50" s="1525"/>
      <c r="TEM50" s="1525"/>
      <c r="TEN50" s="1525"/>
      <c r="TEO50" s="1525"/>
      <c r="TEP50" s="1525"/>
      <c r="TEQ50" s="1525"/>
      <c r="TER50" s="1525"/>
      <c r="TES50" s="1525"/>
      <c r="TET50" s="1525"/>
      <c r="TEU50" s="1525"/>
      <c r="TEV50" s="1525"/>
      <c r="TEW50" s="1525"/>
      <c r="TEX50" s="1525"/>
      <c r="TEY50" s="1525"/>
      <c r="TEZ50" s="1525"/>
      <c r="TFA50" s="1525"/>
      <c r="TFB50" s="1525"/>
      <c r="TFC50" s="1525"/>
      <c r="TFD50" s="1525"/>
      <c r="TFE50" s="1525"/>
      <c r="TFF50" s="1525"/>
      <c r="TFG50" s="1525"/>
      <c r="TFH50" s="1525"/>
      <c r="TFI50" s="1525"/>
      <c r="TFJ50" s="1525"/>
      <c r="TFK50" s="1525"/>
      <c r="TFL50" s="1525"/>
      <c r="TFM50" s="1525"/>
      <c r="TFN50" s="1525"/>
      <c r="TFO50" s="1525"/>
      <c r="TFP50" s="1525"/>
      <c r="TFQ50" s="1525"/>
      <c r="TFR50" s="1525"/>
      <c r="TFS50" s="1525"/>
      <c r="TFT50" s="1525"/>
      <c r="TFU50" s="1525"/>
      <c r="TFV50" s="1525"/>
      <c r="TFW50" s="1525"/>
      <c r="TFX50" s="1525"/>
      <c r="TFY50" s="1525"/>
      <c r="TFZ50" s="1525"/>
      <c r="TGA50" s="1525"/>
      <c r="TGB50" s="1525"/>
      <c r="TGC50" s="1525"/>
      <c r="TGD50" s="1525"/>
      <c r="TGE50" s="1525"/>
      <c r="TGF50" s="1525"/>
      <c r="TGG50" s="1525"/>
      <c r="TGH50" s="1525"/>
      <c r="TGI50" s="1525"/>
      <c r="TGJ50" s="1525"/>
      <c r="TGK50" s="1525"/>
      <c r="TGL50" s="1525"/>
      <c r="TGM50" s="1525"/>
      <c r="TGN50" s="1525"/>
      <c r="TGO50" s="1525"/>
      <c r="TGP50" s="1525"/>
      <c r="TGQ50" s="1525"/>
      <c r="TGR50" s="1525"/>
      <c r="TGS50" s="1525"/>
      <c r="TGT50" s="1525"/>
      <c r="TGU50" s="1525"/>
      <c r="TGV50" s="1525"/>
      <c r="TGW50" s="1525"/>
      <c r="TGX50" s="1525"/>
      <c r="TGY50" s="1525"/>
      <c r="TGZ50" s="1525"/>
      <c r="THA50" s="1525"/>
      <c r="THB50" s="1525"/>
      <c r="THC50" s="1525"/>
      <c r="THD50" s="1525"/>
      <c r="THE50" s="1525"/>
      <c r="THF50" s="1525"/>
      <c r="THG50" s="1525"/>
      <c r="THH50" s="1525"/>
      <c r="THI50" s="1525"/>
      <c r="THJ50" s="1525"/>
      <c r="THK50" s="1525"/>
      <c r="THL50" s="1525"/>
      <c r="THM50" s="1525"/>
      <c r="THN50" s="1525"/>
      <c r="THO50" s="1525"/>
      <c r="THP50" s="1525"/>
      <c r="THQ50" s="1525"/>
      <c r="THR50" s="1525"/>
      <c r="THS50" s="1525"/>
      <c r="THT50" s="1525"/>
      <c r="THU50" s="1525"/>
      <c r="THV50" s="1525"/>
      <c r="THW50" s="1525"/>
      <c r="THX50" s="1525"/>
      <c r="THY50" s="1525"/>
      <c r="THZ50" s="1525"/>
      <c r="TIA50" s="1525"/>
      <c r="TIB50" s="1525"/>
      <c r="TIC50" s="1525"/>
      <c r="TID50" s="1525"/>
      <c r="TIE50" s="1525"/>
      <c r="TIF50" s="1525"/>
      <c r="TIG50" s="1525"/>
      <c r="TIH50" s="1525"/>
      <c r="TII50" s="1525"/>
      <c r="TIJ50" s="1525"/>
      <c r="TIK50" s="1525"/>
      <c r="TIL50" s="1525"/>
      <c r="TIM50" s="1525"/>
      <c r="TIN50" s="1525"/>
      <c r="TIO50" s="1525"/>
      <c r="TIP50" s="1525"/>
      <c r="TIQ50" s="1525"/>
      <c r="TIR50" s="1525"/>
      <c r="TIS50" s="1525"/>
      <c r="TIT50" s="1525"/>
      <c r="TIU50" s="1525"/>
      <c r="TIV50" s="1525"/>
      <c r="TIW50" s="1525"/>
      <c r="TIX50" s="1525"/>
      <c r="TIY50" s="1525"/>
      <c r="TIZ50" s="1525"/>
      <c r="TJA50" s="1525"/>
      <c r="TJB50" s="1525"/>
      <c r="TJC50" s="1525"/>
      <c r="TJD50" s="1525"/>
      <c r="TJE50" s="1525"/>
      <c r="TJF50" s="1525"/>
      <c r="TJG50" s="1525"/>
      <c r="TJH50" s="1525"/>
      <c r="TJI50" s="1525"/>
      <c r="TJJ50" s="1525"/>
      <c r="TJK50" s="1525"/>
      <c r="TJL50" s="1525"/>
      <c r="TJM50" s="1525"/>
      <c r="TJN50" s="1525"/>
      <c r="TJO50" s="1525"/>
      <c r="TJP50" s="1525"/>
      <c r="TJQ50" s="1525"/>
      <c r="TJR50" s="1525"/>
      <c r="TJS50" s="1525"/>
      <c r="TJT50" s="1525"/>
      <c r="TJU50" s="1525"/>
      <c r="TJV50" s="1525"/>
      <c r="TJW50" s="1525"/>
      <c r="TJX50" s="1525"/>
      <c r="TJY50" s="1525"/>
      <c r="TJZ50" s="1525"/>
      <c r="TKA50" s="1525"/>
      <c r="TKB50" s="1525"/>
      <c r="TKC50" s="1525"/>
      <c r="TKD50" s="1525"/>
      <c r="TKE50" s="1525"/>
      <c r="TKF50" s="1525"/>
      <c r="TKG50" s="1525"/>
      <c r="TKH50" s="1525"/>
      <c r="TKI50" s="1525"/>
      <c r="TKJ50" s="1525"/>
      <c r="TKK50" s="1525"/>
      <c r="TKL50" s="1525"/>
      <c r="TKM50" s="1525"/>
      <c r="TKN50" s="1525"/>
      <c r="TKO50" s="1525"/>
      <c r="TKP50" s="1525"/>
      <c r="TKQ50" s="1525"/>
      <c r="TKR50" s="1525"/>
      <c r="TKS50" s="1525"/>
      <c r="TKT50" s="1525"/>
      <c r="TKU50" s="1525"/>
      <c r="TKV50" s="1525"/>
      <c r="TKW50" s="1525"/>
      <c r="TKX50" s="1525"/>
      <c r="TKY50" s="1525"/>
      <c r="TKZ50" s="1525"/>
      <c r="TLA50" s="1525"/>
      <c r="TLB50" s="1525"/>
      <c r="TLC50" s="1525"/>
      <c r="TLD50" s="1525"/>
      <c r="TLE50" s="1525"/>
      <c r="TLF50" s="1525"/>
      <c r="TLG50" s="1525"/>
      <c r="TLH50" s="1525"/>
      <c r="TLI50" s="1525"/>
      <c r="TLJ50" s="1525"/>
      <c r="TLK50" s="1525"/>
      <c r="TLL50" s="1525"/>
      <c r="TLM50" s="1525"/>
      <c r="TLN50" s="1525"/>
      <c r="TLO50" s="1525"/>
      <c r="TLP50" s="1525"/>
      <c r="TLQ50" s="1525"/>
      <c r="TLR50" s="1525"/>
      <c r="TLS50" s="1525"/>
      <c r="TLT50" s="1525"/>
      <c r="TLU50" s="1525"/>
      <c r="TLV50" s="1525"/>
      <c r="TLW50" s="1525"/>
      <c r="TLX50" s="1525"/>
      <c r="TLY50" s="1525"/>
      <c r="TLZ50" s="1525"/>
      <c r="TMA50" s="1525"/>
      <c r="TMB50" s="1525"/>
      <c r="TMC50" s="1525"/>
      <c r="TMD50" s="1525"/>
      <c r="TME50" s="1525"/>
      <c r="TMF50" s="1525"/>
      <c r="TMG50" s="1525"/>
      <c r="TMH50" s="1525"/>
      <c r="TMI50" s="1525"/>
      <c r="TMJ50" s="1525"/>
      <c r="TMK50" s="1525"/>
      <c r="TML50" s="1525"/>
      <c r="TMM50" s="1525"/>
      <c r="TMN50" s="1525"/>
      <c r="TMO50" s="1525"/>
      <c r="TMP50" s="1525"/>
      <c r="TMQ50" s="1525"/>
      <c r="TMR50" s="1525"/>
      <c r="TMS50" s="1525"/>
      <c r="TMT50" s="1525"/>
      <c r="TMU50" s="1525"/>
      <c r="TMV50" s="1525"/>
      <c r="TMW50" s="1525"/>
      <c r="TMX50" s="1525"/>
      <c r="TMY50" s="1525"/>
      <c r="TMZ50" s="1525"/>
      <c r="TNA50" s="1525"/>
      <c r="TNB50" s="1525"/>
      <c r="TNC50" s="1525"/>
      <c r="TND50" s="1525"/>
      <c r="TNE50" s="1525"/>
      <c r="TNF50" s="1525"/>
      <c r="TNG50" s="1525"/>
      <c r="TNH50" s="1525"/>
      <c r="TNI50" s="1525"/>
      <c r="TNJ50" s="1525"/>
      <c r="TNK50" s="1525"/>
      <c r="TNL50" s="1525"/>
      <c r="TNM50" s="1525"/>
      <c r="TNN50" s="1525"/>
      <c r="TNO50" s="1525"/>
      <c r="TNP50" s="1525"/>
      <c r="TNQ50" s="1525"/>
      <c r="TNR50" s="1525"/>
      <c r="TNS50" s="1525"/>
      <c r="TNT50" s="1525"/>
      <c r="TNU50" s="1525"/>
      <c r="TNV50" s="1525"/>
      <c r="TNW50" s="1525"/>
      <c r="TNX50" s="1525"/>
      <c r="TNY50" s="1525"/>
      <c r="TNZ50" s="1525"/>
      <c r="TOA50" s="1525"/>
      <c r="TOB50" s="1525"/>
      <c r="TOC50" s="1525"/>
      <c r="TOD50" s="1525"/>
      <c r="TOE50" s="1525"/>
      <c r="TOF50" s="1525"/>
      <c r="TOG50" s="1525"/>
      <c r="TOH50" s="1525"/>
      <c r="TOI50" s="1525"/>
      <c r="TOJ50" s="1525"/>
      <c r="TOK50" s="1525"/>
      <c r="TOL50" s="1525"/>
      <c r="TOM50" s="1525"/>
      <c r="TON50" s="1525"/>
      <c r="TOO50" s="1525"/>
      <c r="TOP50" s="1525"/>
      <c r="TOQ50" s="1525"/>
      <c r="TOR50" s="1525"/>
      <c r="TOS50" s="1525"/>
      <c r="TOT50" s="1525"/>
      <c r="TOU50" s="1525"/>
      <c r="TOV50" s="1525"/>
      <c r="TOW50" s="1525"/>
      <c r="TOX50" s="1525"/>
      <c r="TOY50" s="1525"/>
      <c r="TOZ50" s="1525"/>
      <c r="TPA50" s="1525"/>
      <c r="TPB50" s="1525"/>
      <c r="TPC50" s="1525"/>
      <c r="TPD50" s="1525"/>
      <c r="TPE50" s="1525"/>
      <c r="TPF50" s="1525"/>
      <c r="TPG50" s="1525"/>
      <c r="TPH50" s="1525"/>
      <c r="TPI50" s="1525"/>
      <c r="TPJ50" s="1525"/>
      <c r="TPK50" s="1525"/>
      <c r="TPL50" s="1525"/>
      <c r="TPM50" s="1525"/>
      <c r="TPN50" s="1525"/>
      <c r="TPO50" s="1525"/>
      <c r="TPP50" s="1525"/>
      <c r="TPQ50" s="1525"/>
      <c r="TPR50" s="1525"/>
      <c r="TPS50" s="1525"/>
      <c r="TPT50" s="1525"/>
      <c r="TPU50" s="1525"/>
      <c r="TPV50" s="1525"/>
      <c r="TPW50" s="1525"/>
      <c r="TPX50" s="1525"/>
      <c r="TPY50" s="1525"/>
      <c r="TPZ50" s="1525"/>
      <c r="TQA50" s="1525"/>
      <c r="TQB50" s="1525"/>
      <c r="TQC50" s="1525"/>
      <c r="TQD50" s="1525"/>
      <c r="TQE50" s="1525"/>
      <c r="TQF50" s="1525"/>
      <c r="TQG50" s="1525"/>
      <c r="TQH50" s="1525"/>
      <c r="TQI50" s="1525"/>
      <c r="TQJ50" s="1525"/>
      <c r="TQK50" s="1525"/>
      <c r="TQL50" s="1525"/>
      <c r="TQM50" s="1525"/>
      <c r="TQN50" s="1525"/>
      <c r="TQO50" s="1525"/>
      <c r="TQP50" s="1525"/>
      <c r="TQQ50" s="1525"/>
      <c r="TQR50" s="1525"/>
      <c r="TQS50" s="1525"/>
      <c r="TQT50" s="1525"/>
      <c r="TQU50" s="1525"/>
      <c r="TQV50" s="1525"/>
      <c r="TQW50" s="1525"/>
      <c r="TQX50" s="1525"/>
      <c r="TQY50" s="1525"/>
      <c r="TQZ50" s="1525"/>
      <c r="TRA50" s="1525"/>
      <c r="TRB50" s="1525"/>
      <c r="TRC50" s="1525"/>
      <c r="TRD50" s="1525"/>
      <c r="TRE50" s="1525"/>
      <c r="TRF50" s="1525"/>
      <c r="TRG50" s="1525"/>
      <c r="TRH50" s="1525"/>
      <c r="TRI50" s="1525"/>
      <c r="TRJ50" s="1525"/>
      <c r="TRK50" s="1525"/>
      <c r="TRL50" s="1525"/>
      <c r="TRM50" s="1525"/>
      <c r="TRN50" s="1525"/>
      <c r="TRO50" s="1525"/>
      <c r="TRP50" s="1525"/>
      <c r="TRQ50" s="1525"/>
      <c r="TRR50" s="1525"/>
      <c r="TRS50" s="1525"/>
      <c r="TRT50" s="1525"/>
      <c r="TRU50" s="1525"/>
      <c r="TRV50" s="1525"/>
      <c r="TRW50" s="1525"/>
      <c r="TRX50" s="1525"/>
      <c r="TRY50" s="1525"/>
      <c r="TRZ50" s="1525"/>
      <c r="TSA50" s="1525"/>
      <c r="TSB50" s="1525"/>
      <c r="TSC50" s="1525"/>
      <c r="TSD50" s="1525"/>
      <c r="TSE50" s="1525"/>
      <c r="TSF50" s="1525"/>
      <c r="TSG50" s="1525"/>
      <c r="TSH50" s="1525"/>
      <c r="TSI50" s="1525"/>
      <c r="TSJ50" s="1525"/>
      <c r="TSK50" s="1525"/>
      <c r="TSL50" s="1525"/>
      <c r="TSM50" s="1525"/>
      <c r="TSN50" s="1525"/>
      <c r="TSO50" s="1525"/>
      <c r="TSP50" s="1525"/>
      <c r="TSQ50" s="1525"/>
      <c r="TSR50" s="1525"/>
      <c r="TSS50" s="1525"/>
      <c r="TST50" s="1525"/>
      <c r="TSU50" s="1525"/>
      <c r="TSV50" s="1525"/>
      <c r="TSW50" s="1525"/>
      <c r="TSX50" s="1525"/>
      <c r="TSY50" s="1525"/>
      <c r="TSZ50" s="1525"/>
      <c r="TTA50" s="1525"/>
      <c r="TTB50" s="1525"/>
      <c r="TTC50" s="1525"/>
      <c r="TTD50" s="1525"/>
      <c r="TTE50" s="1525"/>
      <c r="TTF50" s="1525"/>
      <c r="TTG50" s="1525"/>
      <c r="TTH50" s="1525"/>
      <c r="TTI50" s="1525"/>
      <c r="TTJ50" s="1525"/>
      <c r="TTK50" s="1525"/>
      <c r="TTL50" s="1525"/>
      <c r="TTM50" s="1525"/>
      <c r="TTN50" s="1525"/>
      <c r="TTO50" s="1525"/>
      <c r="TTP50" s="1525"/>
      <c r="TTQ50" s="1525"/>
      <c r="TTR50" s="1525"/>
      <c r="TTS50" s="1525"/>
      <c r="TTT50" s="1525"/>
      <c r="TTU50" s="1525"/>
      <c r="TTV50" s="1525"/>
      <c r="TTW50" s="1525"/>
      <c r="TTX50" s="1525"/>
      <c r="TTY50" s="1525"/>
      <c r="TTZ50" s="1525"/>
      <c r="TUA50" s="1525"/>
      <c r="TUB50" s="1525"/>
      <c r="TUC50" s="1525"/>
      <c r="TUD50" s="1525"/>
      <c r="TUE50" s="1525"/>
      <c r="TUF50" s="1525"/>
      <c r="TUG50" s="1525"/>
      <c r="TUH50" s="1525"/>
      <c r="TUI50" s="1525"/>
      <c r="TUJ50" s="1525"/>
      <c r="TUK50" s="1525"/>
      <c r="TUL50" s="1525"/>
      <c r="TUM50" s="1525"/>
      <c r="TUN50" s="1525"/>
      <c r="TUO50" s="1525"/>
      <c r="TUP50" s="1525"/>
      <c r="TUQ50" s="1525"/>
      <c r="TUR50" s="1525"/>
      <c r="TUS50" s="1525"/>
      <c r="TUT50" s="1525"/>
      <c r="TUU50" s="1525"/>
      <c r="TUV50" s="1525"/>
      <c r="TUW50" s="1525"/>
      <c r="TUX50" s="1525"/>
      <c r="TUY50" s="1525"/>
      <c r="TUZ50" s="1525"/>
      <c r="TVA50" s="1525"/>
      <c r="TVB50" s="1525"/>
      <c r="TVC50" s="1525"/>
      <c r="TVD50" s="1525"/>
      <c r="TVE50" s="1525"/>
      <c r="TVF50" s="1525"/>
      <c r="TVG50" s="1525"/>
      <c r="TVH50" s="1525"/>
      <c r="TVI50" s="1525"/>
      <c r="TVJ50" s="1525"/>
      <c r="TVK50" s="1525"/>
      <c r="TVL50" s="1525"/>
      <c r="TVM50" s="1525"/>
      <c r="TVN50" s="1525"/>
      <c r="TVO50" s="1525"/>
      <c r="TVP50" s="1525"/>
      <c r="TVQ50" s="1525"/>
      <c r="TVR50" s="1525"/>
      <c r="TVS50" s="1525"/>
      <c r="TVT50" s="1525"/>
      <c r="TVU50" s="1525"/>
      <c r="TVV50" s="1525"/>
      <c r="TVW50" s="1525"/>
      <c r="TVX50" s="1525"/>
      <c r="TVY50" s="1525"/>
      <c r="TVZ50" s="1525"/>
      <c r="TWA50" s="1525"/>
      <c r="TWB50" s="1525"/>
      <c r="TWC50" s="1525"/>
      <c r="TWD50" s="1525"/>
      <c r="TWE50" s="1525"/>
      <c r="TWF50" s="1525"/>
      <c r="TWG50" s="1525"/>
      <c r="TWH50" s="1525"/>
      <c r="TWI50" s="1525"/>
      <c r="TWJ50" s="1525"/>
      <c r="TWK50" s="1525"/>
      <c r="TWL50" s="1525"/>
      <c r="TWM50" s="1525"/>
      <c r="TWN50" s="1525"/>
      <c r="TWO50" s="1525"/>
      <c r="TWP50" s="1525"/>
      <c r="TWQ50" s="1525"/>
      <c r="TWR50" s="1525"/>
      <c r="TWS50" s="1525"/>
      <c r="TWT50" s="1525"/>
      <c r="TWU50" s="1525"/>
      <c r="TWV50" s="1525"/>
      <c r="TWW50" s="1525"/>
      <c r="TWX50" s="1525"/>
      <c r="TWY50" s="1525"/>
      <c r="TWZ50" s="1525"/>
      <c r="TXA50" s="1525"/>
      <c r="TXB50" s="1525"/>
      <c r="TXC50" s="1525"/>
      <c r="TXD50" s="1525"/>
      <c r="TXE50" s="1525"/>
      <c r="TXF50" s="1525"/>
      <c r="TXG50" s="1525"/>
      <c r="TXH50" s="1525"/>
      <c r="TXI50" s="1525"/>
      <c r="TXJ50" s="1525"/>
      <c r="TXK50" s="1525"/>
      <c r="TXL50" s="1525"/>
      <c r="TXM50" s="1525"/>
      <c r="TXN50" s="1525"/>
      <c r="TXO50" s="1525"/>
      <c r="TXP50" s="1525"/>
      <c r="TXQ50" s="1525"/>
      <c r="TXR50" s="1525"/>
      <c r="TXS50" s="1525"/>
      <c r="TXT50" s="1525"/>
      <c r="TXU50" s="1525"/>
      <c r="TXV50" s="1525"/>
      <c r="TXW50" s="1525"/>
      <c r="TXX50" s="1525"/>
      <c r="TXY50" s="1525"/>
      <c r="TXZ50" s="1525"/>
      <c r="TYA50" s="1525"/>
      <c r="TYB50" s="1525"/>
      <c r="TYC50" s="1525"/>
      <c r="TYD50" s="1525"/>
      <c r="TYE50" s="1525"/>
      <c r="TYF50" s="1525"/>
      <c r="TYG50" s="1525"/>
      <c r="TYH50" s="1525"/>
      <c r="TYI50" s="1525"/>
      <c r="TYJ50" s="1525"/>
      <c r="TYK50" s="1525"/>
      <c r="TYL50" s="1525"/>
      <c r="TYM50" s="1525"/>
      <c r="TYN50" s="1525"/>
      <c r="TYO50" s="1525"/>
      <c r="TYP50" s="1525"/>
      <c r="TYQ50" s="1525"/>
      <c r="TYR50" s="1525"/>
      <c r="TYS50" s="1525"/>
      <c r="TYT50" s="1525"/>
      <c r="TYU50" s="1525"/>
      <c r="TYV50" s="1525"/>
      <c r="TYW50" s="1525"/>
      <c r="TYX50" s="1525"/>
      <c r="TYY50" s="1525"/>
      <c r="TYZ50" s="1525"/>
      <c r="TZA50" s="1525"/>
      <c r="TZB50" s="1525"/>
      <c r="TZC50" s="1525"/>
      <c r="TZD50" s="1525"/>
      <c r="TZE50" s="1525"/>
      <c r="TZF50" s="1525"/>
      <c r="TZG50" s="1525"/>
      <c r="TZH50" s="1525"/>
      <c r="TZI50" s="1525"/>
      <c r="TZJ50" s="1525"/>
      <c r="TZK50" s="1525"/>
      <c r="TZL50" s="1525"/>
      <c r="TZM50" s="1525"/>
      <c r="TZN50" s="1525"/>
      <c r="TZO50" s="1525"/>
      <c r="TZP50" s="1525"/>
      <c r="TZQ50" s="1525"/>
      <c r="TZR50" s="1525"/>
      <c r="TZS50" s="1525"/>
      <c r="TZT50" s="1525"/>
      <c r="TZU50" s="1525"/>
      <c r="TZV50" s="1525"/>
      <c r="TZW50" s="1525"/>
      <c r="TZX50" s="1525"/>
      <c r="TZY50" s="1525"/>
      <c r="TZZ50" s="1525"/>
      <c r="UAA50" s="1525"/>
      <c r="UAB50" s="1525"/>
      <c r="UAC50" s="1525"/>
      <c r="UAD50" s="1525"/>
      <c r="UAE50" s="1525"/>
      <c r="UAF50" s="1525"/>
      <c r="UAG50" s="1525"/>
      <c r="UAH50" s="1525"/>
      <c r="UAI50" s="1525"/>
      <c r="UAJ50" s="1525"/>
      <c r="UAK50" s="1525"/>
      <c r="UAL50" s="1525"/>
      <c r="UAM50" s="1525"/>
      <c r="UAN50" s="1525"/>
      <c r="UAO50" s="1525"/>
      <c r="UAP50" s="1525"/>
      <c r="UAQ50" s="1525"/>
      <c r="UAR50" s="1525"/>
      <c r="UAS50" s="1525"/>
      <c r="UAT50" s="1525"/>
      <c r="UAU50" s="1525"/>
      <c r="UAV50" s="1525"/>
      <c r="UAW50" s="1525"/>
      <c r="UAX50" s="1525"/>
      <c r="UAY50" s="1525"/>
      <c r="UAZ50" s="1525"/>
      <c r="UBA50" s="1525"/>
      <c r="UBB50" s="1525"/>
      <c r="UBC50" s="1525"/>
      <c r="UBD50" s="1525"/>
      <c r="UBE50" s="1525"/>
      <c r="UBF50" s="1525"/>
      <c r="UBG50" s="1525"/>
      <c r="UBH50" s="1525"/>
      <c r="UBI50" s="1525"/>
      <c r="UBJ50" s="1525"/>
      <c r="UBK50" s="1525"/>
      <c r="UBL50" s="1525"/>
      <c r="UBM50" s="1525"/>
      <c r="UBN50" s="1525"/>
      <c r="UBO50" s="1525"/>
      <c r="UBP50" s="1525"/>
      <c r="UBQ50" s="1525"/>
      <c r="UBR50" s="1525"/>
      <c r="UBS50" s="1525"/>
      <c r="UBT50" s="1525"/>
      <c r="UBU50" s="1525"/>
      <c r="UBV50" s="1525"/>
      <c r="UBW50" s="1525"/>
      <c r="UBX50" s="1525"/>
      <c r="UBY50" s="1525"/>
      <c r="UBZ50" s="1525"/>
      <c r="UCA50" s="1525"/>
      <c r="UCB50" s="1525"/>
      <c r="UCC50" s="1525"/>
      <c r="UCD50" s="1525"/>
      <c r="UCE50" s="1525"/>
      <c r="UCF50" s="1525"/>
      <c r="UCG50" s="1525"/>
      <c r="UCH50" s="1525"/>
      <c r="UCI50" s="1525"/>
      <c r="UCJ50" s="1525"/>
      <c r="UCK50" s="1525"/>
      <c r="UCL50" s="1525"/>
      <c r="UCM50" s="1525"/>
      <c r="UCN50" s="1525"/>
      <c r="UCO50" s="1525"/>
      <c r="UCP50" s="1525"/>
      <c r="UCQ50" s="1525"/>
      <c r="UCR50" s="1525"/>
      <c r="UCS50" s="1525"/>
      <c r="UCT50" s="1525"/>
      <c r="UCU50" s="1525"/>
      <c r="UCV50" s="1525"/>
      <c r="UCW50" s="1525"/>
      <c r="UCX50" s="1525"/>
      <c r="UCY50" s="1525"/>
      <c r="UCZ50" s="1525"/>
      <c r="UDA50" s="1525"/>
      <c r="UDB50" s="1525"/>
      <c r="UDC50" s="1525"/>
      <c r="UDD50" s="1525"/>
      <c r="UDE50" s="1525"/>
      <c r="UDF50" s="1525"/>
      <c r="UDG50" s="1525"/>
      <c r="UDH50" s="1525"/>
      <c r="UDI50" s="1525"/>
      <c r="UDJ50" s="1525"/>
      <c r="UDK50" s="1525"/>
      <c r="UDL50" s="1525"/>
      <c r="UDM50" s="1525"/>
      <c r="UDN50" s="1525"/>
      <c r="UDO50" s="1525"/>
      <c r="UDP50" s="1525"/>
      <c r="UDQ50" s="1525"/>
      <c r="UDR50" s="1525"/>
      <c r="UDS50" s="1525"/>
      <c r="UDT50" s="1525"/>
      <c r="UDU50" s="1525"/>
      <c r="UDV50" s="1525"/>
      <c r="UDW50" s="1525"/>
      <c r="UDX50" s="1525"/>
      <c r="UDY50" s="1525"/>
      <c r="UDZ50" s="1525"/>
      <c r="UEA50" s="1525"/>
      <c r="UEB50" s="1525"/>
      <c r="UEC50" s="1525"/>
      <c r="UED50" s="1525"/>
      <c r="UEE50" s="1525"/>
      <c r="UEF50" s="1525"/>
      <c r="UEG50" s="1525"/>
      <c r="UEH50" s="1525"/>
      <c r="UEI50" s="1525"/>
      <c r="UEJ50" s="1525"/>
      <c r="UEK50" s="1525"/>
      <c r="UEL50" s="1525"/>
      <c r="UEM50" s="1525"/>
      <c r="UEN50" s="1525"/>
      <c r="UEO50" s="1525"/>
      <c r="UEP50" s="1525"/>
      <c r="UEQ50" s="1525"/>
      <c r="UER50" s="1525"/>
      <c r="UES50" s="1525"/>
      <c r="UET50" s="1525"/>
      <c r="UEU50" s="1525"/>
      <c r="UEV50" s="1525"/>
      <c r="UEW50" s="1525"/>
      <c r="UEX50" s="1525"/>
      <c r="UEY50" s="1525"/>
      <c r="UEZ50" s="1525"/>
      <c r="UFA50" s="1525"/>
      <c r="UFB50" s="1525"/>
      <c r="UFC50" s="1525"/>
      <c r="UFD50" s="1525"/>
      <c r="UFE50" s="1525"/>
      <c r="UFF50" s="1525"/>
      <c r="UFG50" s="1525"/>
      <c r="UFH50" s="1525"/>
      <c r="UFI50" s="1525"/>
      <c r="UFJ50" s="1525"/>
      <c r="UFK50" s="1525"/>
      <c r="UFL50" s="1525"/>
      <c r="UFM50" s="1525"/>
      <c r="UFN50" s="1525"/>
      <c r="UFO50" s="1525"/>
      <c r="UFP50" s="1525"/>
      <c r="UFQ50" s="1525"/>
      <c r="UFR50" s="1525"/>
      <c r="UFS50" s="1525"/>
      <c r="UFT50" s="1525"/>
      <c r="UFU50" s="1525"/>
      <c r="UFV50" s="1525"/>
      <c r="UFW50" s="1525"/>
      <c r="UFX50" s="1525"/>
      <c r="UFY50" s="1525"/>
      <c r="UFZ50" s="1525"/>
      <c r="UGA50" s="1525"/>
      <c r="UGB50" s="1525"/>
      <c r="UGC50" s="1525"/>
      <c r="UGD50" s="1525"/>
      <c r="UGE50" s="1525"/>
      <c r="UGF50" s="1525"/>
      <c r="UGG50" s="1525"/>
      <c r="UGH50" s="1525"/>
      <c r="UGI50" s="1525"/>
      <c r="UGJ50" s="1525"/>
      <c r="UGK50" s="1525"/>
      <c r="UGL50" s="1525"/>
      <c r="UGM50" s="1525"/>
      <c r="UGN50" s="1525"/>
      <c r="UGO50" s="1525"/>
      <c r="UGP50" s="1525"/>
      <c r="UGQ50" s="1525"/>
      <c r="UGR50" s="1525"/>
      <c r="UGS50" s="1525"/>
      <c r="UGT50" s="1525"/>
      <c r="UGU50" s="1525"/>
      <c r="UGV50" s="1525"/>
      <c r="UGW50" s="1525"/>
      <c r="UGX50" s="1525"/>
      <c r="UGY50" s="1525"/>
      <c r="UGZ50" s="1525"/>
      <c r="UHA50" s="1525"/>
      <c r="UHB50" s="1525"/>
      <c r="UHC50" s="1525"/>
      <c r="UHD50" s="1525"/>
      <c r="UHE50" s="1525"/>
      <c r="UHF50" s="1525"/>
      <c r="UHG50" s="1525"/>
      <c r="UHH50" s="1525"/>
      <c r="UHI50" s="1525"/>
      <c r="UHJ50" s="1525"/>
      <c r="UHK50" s="1525"/>
      <c r="UHL50" s="1525"/>
      <c r="UHM50" s="1525"/>
      <c r="UHN50" s="1525"/>
      <c r="UHO50" s="1525"/>
      <c r="UHP50" s="1525"/>
      <c r="UHQ50" s="1525"/>
      <c r="UHR50" s="1525"/>
      <c r="UHS50" s="1525"/>
      <c r="UHT50" s="1525"/>
      <c r="UHU50" s="1525"/>
      <c r="UHV50" s="1525"/>
      <c r="UHW50" s="1525"/>
      <c r="UHX50" s="1525"/>
      <c r="UHY50" s="1525"/>
      <c r="UHZ50" s="1525"/>
      <c r="UIA50" s="1525"/>
      <c r="UIB50" s="1525"/>
      <c r="UIC50" s="1525"/>
      <c r="UID50" s="1525"/>
      <c r="UIE50" s="1525"/>
      <c r="UIF50" s="1525"/>
      <c r="UIG50" s="1525"/>
      <c r="UIH50" s="1525"/>
      <c r="UII50" s="1525"/>
      <c r="UIJ50" s="1525"/>
      <c r="UIK50" s="1525"/>
      <c r="UIL50" s="1525"/>
      <c r="UIM50" s="1525"/>
      <c r="UIN50" s="1525"/>
      <c r="UIO50" s="1525"/>
      <c r="UIP50" s="1525"/>
      <c r="UIQ50" s="1525"/>
      <c r="UIR50" s="1525"/>
      <c r="UIS50" s="1525"/>
      <c r="UIT50" s="1525"/>
      <c r="UIU50" s="1525"/>
      <c r="UIV50" s="1525"/>
      <c r="UIW50" s="1525"/>
      <c r="UIX50" s="1525"/>
      <c r="UIY50" s="1525"/>
      <c r="UIZ50" s="1525"/>
      <c r="UJA50" s="1525"/>
      <c r="UJB50" s="1525"/>
      <c r="UJC50" s="1525"/>
      <c r="UJD50" s="1525"/>
      <c r="UJE50" s="1525"/>
      <c r="UJF50" s="1525"/>
      <c r="UJG50" s="1525"/>
      <c r="UJH50" s="1525"/>
      <c r="UJI50" s="1525"/>
      <c r="UJJ50" s="1525"/>
      <c r="UJK50" s="1525"/>
      <c r="UJL50" s="1525"/>
      <c r="UJM50" s="1525"/>
      <c r="UJN50" s="1525"/>
      <c r="UJO50" s="1525"/>
      <c r="UJP50" s="1525"/>
      <c r="UJQ50" s="1525"/>
      <c r="UJR50" s="1525"/>
      <c r="UJS50" s="1525"/>
      <c r="UJT50" s="1525"/>
      <c r="UJU50" s="1525"/>
      <c r="UJV50" s="1525"/>
      <c r="UJW50" s="1525"/>
      <c r="UJX50" s="1525"/>
      <c r="UJY50" s="1525"/>
      <c r="UJZ50" s="1525"/>
      <c r="UKA50" s="1525"/>
      <c r="UKB50" s="1525"/>
      <c r="UKC50" s="1525"/>
      <c r="UKD50" s="1525"/>
      <c r="UKE50" s="1525"/>
      <c r="UKF50" s="1525"/>
      <c r="UKG50" s="1525"/>
      <c r="UKH50" s="1525"/>
      <c r="UKI50" s="1525"/>
      <c r="UKJ50" s="1525"/>
      <c r="UKK50" s="1525"/>
      <c r="UKL50" s="1525"/>
      <c r="UKM50" s="1525"/>
      <c r="UKN50" s="1525"/>
      <c r="UKO50" s="1525"/>
      <c r="UKP50" s="1525"/>
      <c r="UKQ50" s="1525"/>
      <c r="UKR50" s="1525"/>
      <c r="UKS50" s="1525"/>
      <c r="UKT50" s="1525"/>
      <c r="UKU50" s="1525"/>
      <c r="UKV50" s="1525"/>
      <c r="UKW50" s="1525"/>
      <c r="UKX50" s="1525"/>
      <c r="UKY50" s="1525"/>
      <c r="UKZ50" s="1525"/>
      <c r="ULA50" s="1525"/>
      <c r="ULB50" s="1525"/>
      <c r="ULC50" s="1525"/>
      <c r="ULD50" s="1525"/>
      <c r="ULE50" s="1525"/>
      <c r="ULF50" s="1525"/>
      <c r="ULG50" s="1525"/>
      <c r="ULH50" s="1525"/>
      <c r="ULI50" s="1525"/>
      <c r="ULJ50" s="1525"/>
      <c r="ULK50" s="1525"/>
      <c r="ULL50" s="1525"/>
      <c r="ULM50" s="1525"/>
      <c r="ULN50" s="1525"/>
      <c r="ULO50" s="1525"/>
      <c r="ULP50" s="1525"/>
      <c r="ULQ50" s="1525"/>
      <c r="ULR50" s="1525"/>
      <c r="ULS50" s="1525"/>
      <c r="ULT50" s="1525"/>
      <c r="ULU50" s="1525"/>
      <c r="ULV50" s="1525"/>
      <c r="ULW50" s="1525"/>
      <c r="ULX50" s="1525"/>
      <c r="ULY50" s="1525"/>
      <c r="ULZ50" s="1525"/>
      <c r="UMA50" s="1525"/>
      <c r="UMB50" s="1525"/>
      <c r="UMC50" s="1525"/>
      <c r="UMD50" s="1525"/>
      <c r="UME50" s="1525"/>
      <c r="UMF50" s="1525"/>
      <c r="UMG50" s="1525"/>
      <c r="UMH50" s="1525"/>
      <c r="UMI50" s="1525"/>
      <c r="UMJ50" s="1525"/>
      <c r="UMK50" s="1525"/>
      <c r="UML50" s="1525"/>
      <c r="UMM50" s="1525"/>
      <c r="UMN50" s="1525"/>
      <c r="UMO50" s="1525"/>
      <c r="UMP50" s="1525"/>
      <c r="UMQ50" s="1525"/>
      <c r="UMR50" s="1525"/>
      <c r="UMS50" s="1525"/>
      <c r="UMT50" s="1525"/>
      <c r="UMU50" s="1525"/>
      <c r="UMV50" s="1525"/>
      <c r="UMW50" s="1525"/>
      <c r="UMX50" s="1525"/>
      <c r="UMY50" s="1525"/>
      <c r="UMZ50" s="1525"/>
      <c r="UNA50" s="1525"/>
      <c r="UNB50" s="1525"/>
      <c r="UNC50" s="1525"/>
      <c r="UND50" s="1525"/>
      <c r="UNE50" s="1525"/>
      <c r="UNF50" s="1525"/>
      <c r="UNG50" s="1525"/>
      <c r="UNH50" s="1525"/>
      <c r="UNI50" s="1525"/>
      <c r="UNJ50" s="1525"/>
      <c r="UNK50" s="1525"/>
      <c r="UNL50" s="1525"/>
      <c r="UNM50" s="1525"/>
      <c r="UNN50" s="1525"/>
      <c r="UNO50" s="1525"/>
      <c r="UNP50" s="1525"/>
      <c r="UNQ50" s="1525"/>
      <c r="UNR50" s="1525"/>
      <c r="UNS50" s="1525"/>
      <c r="UNT50" s="1525"/>
      <c r="UNU50" s="1525"/>
      <c r="UNV50" s="1525"/>
      <c r="UNW50" s="1525"/>
      <c r="UNX50" s="1525"/>
      <c r="UNY50" s="1525"/>
      <c r="UNZ50" s="1525"/>
      <c r="UOA50" s="1525"/>
      <c r="UOB50" s="1525"/>
      <c r="UOC50" s="1525"/>
      <c r="UOD50" s="1525"/>
      <c r="UOE50" s="1525"/>
      <c r="UOF50" s="1525"/>
      <c r="UOG50" s="1525"/>
      <c r="UOH50" s="1525"/>
      <c r="UOI50" s="1525"/>
      <c r="UOJ50" s="1525"/>
      <c r="UOK50" s="1525"/>
      <c r="UOL50" s="1525"/>
      <c r="UOM50" s="1525"/>
      <c r="UON50" s="1525"/>
      <c r="UOO50" s="1525"/>
      <c r="UOP50" s="1525"/>
      <c r="UOQ50" s="1525"/>
      <c r="UOR50" s="1525"/>
      <c r="UOS50" s="1525"/>
      <c r="UOT50" s="1525"/>
      <c r="UOU50" s="1525"/>
      <c r="UOV50" s="1525"/>
      <c r="UOW50" s="1525"/>
      <c r="UOX50" s="1525"/>
      <c r="UOY50" s="1525"/>
      <c r="UOZ50" s="1525"/>
      <c r="UPA50" s="1525"/>
      <c r="UPB50" s="1525"/>
      <c r="UPC50" s="1525"/>
      <c r="UPD50" s="1525"/>
      <c r="UPE50" s="1525"/>
      <c r="UPF50" s="1525"/>
      <c r="UPG50" s="1525"/>
      <c r="UPH50" s="1525"/>
      <c r="UPI50" s="1525"/>
      <c r="UPJ50" s="1525"/>
      <c r="UPK50" s="1525"/>
      <c r="UPL50" s="1525"/>
      <c r="UPM50" s="1525"/>
      <c r="UPN50" s="1525"/>
      <c r="UPO50" s="1525"/>
      <c r="UPP50" s="1525"/>
      <c r="UPQ50" s="1525"/>
      <c r="UPR50" s="1525"/>
      <c r="UPS50" s="1525"/>
      <c r="UPT50" s="1525"/>
      <c r="UPU50" s="1525"/>
      <c r="UPV50" s="1525"/>
      <c r="UPW50" s="1525"/>
      <c r="UPX50" s="1525"/>
      <c r="UPY50" s="1525"/>
      <c r="UPZ50" s="1525"/>
      <c r="UQA50" s="1525"/>
      <c r="UQB50" s="1525"/>
      <c r="UQC50" s="1525"/>
      <c r="UQD50" s="1525"/>
      <c r="UQE50" s="1525"/>
      <c r="UQF50" s="1525"/>
      <c r="UQG50" s="1525"/>
      <c r="UQH50" s="1525"/>
      <c r="UQI50" s="1525"/>
      <c r="UQJ50" s="1525"/>
      <c r="UQK50" s="1525"/>
      <c r="UQL50" s="1525"/>
      <c r="UQM50" s="1525"/>
      <c r="UQN50" s="1525"/>
      <c r="UQO50" s="1525"/>
      <c r="UQP50" s="1525"/>
      <c r="UQQ50" s="1525"/>
      <c r="UQR50" s="1525"/>
      <c r="UQS50" s="1525"/>
      <c r="UQT50" s="1525"/>
      <c r="UQU50" s="1525"/>
      <c r="UQV50" s="1525"/>
      <c r="UQW50" s="1525"/>
      <c r="UQX50" s="1525"/>
      <c r="UQY50" s="1525"/>
      <c r="UQZ50" s="1525"/>
      <c r="URA50" s="1525"/>
      <c r="URB50" s="1525"/>
      <c r="URC50" s="1525"/>
      <c r="URD50" s="1525"/>
      <c r="URE50" s="1525"/>
      <c r="URF50" s="1525"/>
      <c r="URG50" s="1525"/>
      <c r="URH50" s="1525"/>
      <c r="URI50" s="1525"/>
      <c r="URJ50" s="1525"/>
      <c r="URK50" s="1525"/>
      <c r="URL50" s="1525"/>
      <c r="URM50" s="1525"/>
      <c r="URN50" s="1525"/>
      <c r="URO50" s="1525"/>
      <c r="URP50" s="1525"/>
      <c r="URQ50" s="1525"/>
      <c r="URR50" s="1525"/>
      <c r="URS50" s="1525"/>
      <c r="URT50" s="1525"/>
      <c r="URU50" s="1525"/>
      <c r="URV50" s="1525"/>
      <c r="URW50" s="1525"/>
      <c r="URX50" s="1525"/>
      <c r="URY50" s="1525"/>
      <c r="URZ50" s="1525"/>
      <c r="USA50" s="1525"/>
      <c r="USB50" s="1525"/>
      <c r="USC50" s="1525"/>
      <c r="USD50" s="1525"/>
      <c r="USE50" s="1525"/>
      <c r="USF50" s="1525"/>
      <c r="USG50" s="1525"/>
      <c r="USH50" s="1525"/>
      <c r="USI50" s="1525"/>
      <c r="USJ50" s="1525"/>
      <c r="USK50" s="1525"/>
      <c r="USL50" s="1525"/>
      <c r="USM50" s="1525"/>
      <c r="USN50" s="1525"/>
      <c r="USO50" s="1525"/>
      <c r="USP50" s="1525"/>
      <c r="USQ50" s="1525"/>
      <c r="USR50" s="1525"/>
      <c r="USS50" s="1525"/>
      <c r="UST50" s="1525"/>
      <c r="USU50" s="1525"/>
      <c r="USV50" s="1525"/>
      <c r="USW50" s="1525"/>
      <c r="USX50" s="1525"/>
      <c r="USY50" s="1525"/>
      <c r="USZ50" s="1525"/>
      <c r="UTA50" s="1525"/>
      <c r="UTB50" s="1525"/>
      <c r="UTC50" s="1525"/>
      <c r="UTD50" s="1525"/>
      <c r="UTE50" s="1525"/>
      <c r="UTF50" s="1525"/>
      <c r="UTG50" s="1525"/>
      <c r="UTH50" s="1525"/>
      <c r="UTI50" s="1525"/>
      <c r="UTJ50" s="1525"/>
      <c r="UTK50" s="1525"/>
      <c r="UTL50" s="1525"/>
      <c r="UTM50" s="1525"/>
      <c r="UTN50" s="1525"/>
      <c r="UTO50" s="1525"/>
      <c r="UTP50" s="1525"/>
      <c r="UTQ50" s="1525"/>
      <c r="UTR50" s="1525"/>
      <c r="UTS50" s="1525"/>
      <c r="UTT50" s="1525"/>
      <c r="UTU50" s="1525"/>
      <c r="UTV50" s="1525"/>
      <c r="UTW50" s="1525"/>
      <c r="UTX50" s="1525"/>
      <c r="UTY50" s="1525"/>
      <c r="UTZ50" s="1525"/>
      <c r="UUA50" s="1525"/>
      <c r="UUB50" s="1525"/>
      <c r="UUC50" s="1525"/>
      <c r="UUD50" s="1525"/>
      <c r="UUE50" s="1525"/>
      <c r="UUF50" s="1525"/>
      <c r="UUG50" s="1525"/>
      <c r="UUH50" s="1525"/>
      <c r="UUI50" s="1525"/>
      <c r="UUJ50" s="1525"/>
      <c r="UUK50" s="1525"/>
      <c r="UUL50" s="1525"/>
      <c r="UUM50" s="1525"/>
      <c r="UUN50" s="1525"/>
      <c r="UUO50" s="1525"/>
      <c r="UUP50" s="1525"/>
      <c r="UUQ50" s="1525"/>
      <c r="UUR50" s="1525"/>
      <c r="UUS50" s="1525"/>
      <c r="UUT50" s="1525"/>
      <c r="UUU50" s="1525"/>
      <c r="UUV50" s="1525"/>
      <c r="UUW50" s="1525"/>
      <c r="UUX50" s="1525"/>
      <c r="UUY50" s="1525"/>
      <c r="UUZ50" s="1525"/>
      <c r="UVA50" s="1525"/>
      <c r="UVB50" s="1525"/>
      <c r="UVC50" s="1525"/>
      <c r="UVD50" s="1525"/>
      <c r="UVE50" s="1525"/>
      <c r="UVF50" s="1525"/>
      <c r="UVG50" s="1525"/>
      <c r="UVH50" s="1525"/>
      <c r="UVI50" s="1525"/>
      <c r="UVJ50" s="1525"/>
      <c r="UVK50" s="1525"/>
      <c r="UVL50" s="1525"/>
      <c r="UVM50" s="1525"/>
      <c r="UVN50" s="1525"/>
      <c r="UVO50" s="1525"/>
      <c r="UVP50" s="1525"/>
      <c r="UVQ50" s="1525"/>
      <c r="UVR50" s="1525"/>
      <c r="UVS50" s="1525"/>
      <c r="UVT50" s="1525"/>
      <c r="UVU50" s="1525"/>
      <c r="UVV50" s="1525"/>
      <c r="UVW50" s="1525"/>
      <c r="UVX50" s="1525"/>
      <c r="UVY50" s="1525"/>
      <c r="UVZ50" s="1525"/>
      <c r="UWA50" s="1525"/>
      <c r="UWB50" s="1525"/>
      <c r="UWC50" s="1525"/>
      <c r="UWD50" s="1525"/>
      <c r="UWE50" s="1525"/>
      <c r="UWF50" s="1525"/>
      <c r="UWG50" s="1525"/>
      <c r="UWH50" s="1525"/>
      <c r="UWI50" s="1525"/>
      <c r="UWJ50" s="1525"/>
      <c r="UWK50" s="1525"/>
      <c r="UWL50" s="1525"/>
      <c r="UWM50" s="1525"/>
      <c r="UWN50" s="1525"/>
      <c r="UWO50" s="1525"/>
      <c r="UWP50" s="1525"/>
      <c r="UWQ50" s="1525"/>
      <c r="UWR50" s="1525"/>
      <c r="UWS50" s="1525"/>
      <c r="UWT50" s="1525"/>
      <c r="UWU50" s="1525"/>
      <c r="UWV50" s="1525"/>
      <c r="UWW50" s="1525"/>
      <c r="UWX50" s="1525"/>
      <c r="UWY50" s="1525"/>
      <c r="UWZ50" s="1525"/>
      <c r="UXA50" s="1525"/>
      <c r="UXB50" s="1525"/>
      <c r="UXC50" s="1525"/>
      <c r="UXD50" s="1525"/>
      <c r="UXE50" s="1525"/>
      <c r="UXF50" s="1525"/>
      <c r="UXG50" s="1525"/>
      <c r="UXH50" s="1525"/>
      <c r="UXI50" s="1525"/>
      <c r="UXJ50" s="1525"/>
      <c r="UXK50" s="1525"/>
      <c r="UXL50" s="1525"/>
      <c r="UXM50" s="1525"/>
      <c r="UXN50" s="1525"/>
      <c r="UXO50" s="1525"/>
      <c r="UXP50" s="1525"/>
      <c r="UXQ50" s="1525"/>
      <c r="UXR50" s="1525"/>
      <c r="UXS50" s="1525"/>
      <c r="UXT50" s="1525"/>
      <c r="UXU50" s="1525"/>
      <c r="UXV50" s="1525"/>
      <c r="UXW50" s="1525"/>
      <c r="UXX50" s="1525"/>
      <c r="UXY50" s="1525"/>
      <c r="UXZ50" s="1525"/>
      <c r="UYA50" s="1525"/>
      <c r="UYB50" s="1525"/>
      <c r="UYC50" s="1525"/>
      <c r="UYD50" s="1525"/>
      <c r="UYE50" s="1525"/>
      <c r="UYF50" s="1525"/>
      <c r="UYG50" s="1525"/>
      <c r="UYH50" s="1525"/>
      <c r="UYI50" s="1525"/>
      <c r="UYJ50" s="1525"/>
      <c r="UYK50" s="1525"/>
      <c r="UYL50" s="1525"/>
      <c r="UYM50" s="1525"/>
      <c r="UYN50" s="1525"/>
      <c r="UYO50" s="1525"/>
      <c r="UYP50" s="1525"/>
      <c r="UYQ50" s="1525"/>
      <c r="UYR50" s="1525"/>
      <c r="UYS50" s="1525"/>
      <c r="UYT50" s="1525"/>
      <c r="UYU50" s="1525"/>
      <c r="UYV50" s="1525"/>
      <c r="UYW50" s="1525"/>
      <c r="UYX50" s="1525"/>
      <c r="UYY50" s="1525"/>
      <c r="UYZ50" s="1525"/>
      <c r="UZA50" s="1525"/>
      <c r="UZB50" s="1525"/>
      <c r="UZC50" s="1525"/>
      <c r="UZD50" s="1525"/>
      <c r="UZE50" s="1525"/>
      <c r="UZF50" s="1525"/>
      <c r="UZG50" s="1525"/>
      <c r="UZH50" s="1525"/>
      <c r="UZI50" s="1525"/>
      <c r="UZJ50" s="1525"/>
      <c r="UZK50" s="1525"/>
      <c r="UZL50" s="1525"/>
      <c r="UZM50" s="1525"/>
      <c r="UZN50" s="1525"/>
      <c r="UZO50" s="1525"/>
      <c r="UZP50" s="1525"/>
      <c r="UZQ50" s="1525"/>
      <c r="UZR50" s="1525"/>
      <c r="UZS50" s="1525"/>
      <c r="UZT50" s="1525"/>
      <c r="UZU50" s="1525"/>
      <c r="UZV50" s="1525"/>
      <c r="UZW50" s="1525"/>
      <c r="UZX50" s="1525"/>
      <c r="UZY50" s="1525"/>
      <c r="UZZ50" s="1525"/>
      <c r="VAA50" s="1525"/>
      <c r="VAB50" s="1525"/>
      <c r="VAC50" s="1525"/>
      <c r="VAD50" s="1525"/>
      <c r="VAE50" s="1525"/>
      <c r="VAF50" s="1525"/>
      <c r="VAG50" s="1525"/>
      <c r="VAH50" s="1525"/>
      <c r="VAI50" s="1525"/>
      <c r="VAJ50" s="1525"/>
      <c r="VAK50" s="1525"/>
      <c r="VAL50" s="1525"/>
      <c r="VAM50" s="1525"/>
      <c r="VAN50" s="1525"/>
      <c r="VAO50" s="1525"/>
      <c r="VAP50" s="1525"/>
      <c r="VAQ50" s="1525"/>
      <c r="VAR50" s="1525"/>
      <c r="VAS50" s="1525"/>
      <c r="VAT50" s="1525"/>
      <c r="VAU50" s="1525"/>
      <c r="VAV50" s="1525"/>
      <c r="VAW50" s="1525"/>
      <c r="VAX50" s="1525"/>
      <c r="VAY50" s="1525"/>
      <c r="VAZ50" s="1525"/>
      <c r="VBA50" s="1525"/>
      <c r="VBB50" s="1525"/>
      <c r="VBC50" s="1525"/>
      <c r="VBD50" s="1525"/>
      <c r="VBE50" s="1525"/>
      <c r="VBF50" s="1525"/>
      <c r="VBG50" s="1525"/>
      <c r="VBH50" s="1525"/>
      <c r="VBI50" s="1525"/>
      <c r="VBJ50" s="1525"/>
      <c r="VBK50" s="1525"/>
      <c r="VBL50" s="1525"/>
      <c r="VBM50" s="1525"/>
      <c r="VBN50" s="1525"/>
      <c r="VBO50" s="1525"/>
      <c r="VBP50" s="1525"/>
      <c r="VBQ50" s="1525"/>
      <c r="VBR50" s="1525"/>
      <c r="VBS50" s="1525"/>
      <c r="VBT50" s="1525"/>
      <c r="VBU50" s="1525"/>
      <c r="VBV50" s="1525"/>
      <c r="VBW50" s="1525"/>
      <c r="VBX50" s="1525"/>
      <c r="VBY50" s="1525"/>
      <c r="VBZ50" s="1525"/>
      <c r="VCA50" s="1525"/>
      <c r="VCB50" s="1525"/>
      <c r="VCC50" s="1525"/>
      <c r="VCD50" s="1525"/>
      <c r="VCE50" s="1525"/>
      <c r="VCF50" s="1525"/>
      <c r="VCG50" s="1525"/>
      <c r="VCH50" s="1525"/>
      <c r="VCI50" s="1525"/>
      <c r="VCJ50" s="1525"/>
      <c r="VCK50" s="1525"/>
      <c r="VCL50" s="1525"/>
      <c r="VCM50" s="1525"/>
      <c r="VCN50" s="1525"/>
      <c r="VCO50" s="1525"/>
      <c r="VCP50" s="1525"/>
      <c r="VCQ50" s="1525"/>
      <c r="VCR50" s="1525"/>
      <c r="VCS50" s="1525"/>
      <c r="VCT50" s="1525"/>
      <c r="VCU50" s="1525"/>
      <c r="VCV50" s="1525"/>
      <c r="VCW50" s="1525"/>
      <c r="VCX50" s="1525"/>
      <c r="VCY50" s="1525"/>
      <c r="VCZ50" s="1525"/>
      <c r="VDA50" s="1525"/>
      <c r="VDB50" s="1525"/>
      <c r="VDC50" s="1525"/>
      <c r="VDD50" s="1525"/>
      <c r="VDE50" s="1525"/>
      <c r="VDF50" s="1525"/>
      <c r="VDG50" s="1525"/>
      <c r="VDH50" s="1525"/>
      <c r="VDI50" s="1525"/>
      <c r="VDJ50" s="1525"/>
      <c r="VDK50" s="1525"/>
      <c r="VDL50" s="1525"/>
      <c r="VDM50" s="1525"/>
      <c r="VDN50" s="1525"/>
      <c r="VDO50" s="1525"/>
      <c r="VDP50" s="1525"/>
      <c r="VDQ50" s="1525"/>
      <c r="VDR50" s="1525"/>
      <c r="VDS50" s="1525"/>
      <c r="VDT50" s="1525"/>
      <c r="VDU50" s="1525"/>
      <c r="VDV50" s="1525"/>
      <c r="VDW50" s="1525"/>
      <c r="VDX50" s="1525"/>
      <c r="VDY50" s="1525"/>
      <c r="VDZ50" s="1525"/>
      <c r="VEA50" s="1525"/>
      <c r="VEB50" s="1525"/>
      <c r="VEC50" s="1525"/>
      <c r="VED50" s="1525"/>
      <c r="VEE50" s="1525"/>
      <c r="VEF50" s="1525"/>
      <c r="VEG50" s="1525"/>
      <c r="VEH50" s="1525"/>
      <c r="VEI50" s="1525"/>
      <c r="VEJ50" s="1525"/>
      <c r="VEK50" s="1525"/>
      <c r="VEL50" s="1525"/>
      <c r="VEM50" s="1525"/>
      <c r="VEN50" s="1525"/>
      <c r="VEO50" s="1525"/>
      <c r="VEP50" s="1525"/>
      <c r="VEQ50" s="1525"/>
      <c r="VER50" s="1525"/>
      <c r="VES50" s="1525"/>
      <c r="VET50" s="1525"/>
      <c r="VEU50" s="1525"/>
      <c r="VEV50" s="1525"/>
      <c r="VEW50" s="1525"/>
      <c r="VEX50" s="1525"/>
      <c r="VEY50" s="1525"/>
      <c r="VEZ50" s="1525"/>
      <c r="VFA50" s="1525"/>
      <c r="VFB50" s="1525"/>
      <c r="VFC50" s="1525"/>
      <c r="VFD50" s="1525"/>
      <c r="VFE50" s="1525"/>
      <c r="VFF50" s="1525"/>
      <c r="VFG50" s="1525"/>
      <c r="VFH50" s="1525"/>
      <c r="VFI50" s="1525"/>
      <c r="VFJ50" s="1525"/>
      <c r="VFK50" s="1525"/>
      <c r="VFL50" s="1525"/>
      <c r="VFM50" s="1525"/>
      <c r="VFN50" s="1525"/>
      <c r="VFO50" s="1525"/>
      <c r="VFP50" s="1525"/>
      <c r="VFQ50" s="1525"/>
      <c r="VFR50" s="1525"/>
      <c r="VFS50" s="1525"/>
      <c r="VFT50" s="1525"/>
      <c r="VFU50" s="1525"/>
      <c r="VFV50" s="1525"/>
      <c r="VFW50" s="1525"/>
      <c r="VFX50" s="1525"/>
      <c r="VFY50" s="1525"/>
      <c r="VFZ50" s="1525"/>
      <c r="VGA50" s="1525"/>
      <c r="VGB50" s="1525"/>
      <c r="VGC50" s="1525"/>
      <c r="VGD50" s="1525"/>
      <c r="VGE50" s="1525"/>
      <c r="VGF50" s="1525"/>
      <c r="VGG50" s="1525"/>
      <c r="VGH50" s="1525"/>
      <c r="VGI50" s="1525"/>
      <c r="VGJ50" s="1525"/>
      <c r="VGK50" s="1525"/>
      <c r="VGL50" s="1525"/>
      <c r="VGM50" s="1525"/>
      <c r="VGN50" s="1525"/>
      <c r="VGO50" s="1525"/>
      <c r="VGP50" s="1525"/>
      <c r="VGQ50" s="1525"/>
      <c r="VGR50" s="1525"/>
      <c r="VGS50" s="1525"/>
      <c r="VGT50" s="1525"/>
      <c r="VGU50" s="1525"/>
      <c r="VGV50" s="1525"/>
      <c r="VGW50" s="1525"/>
      <c r="VGX50" s="1525"/>
      <c r="VGY50" s="1525"/>
      <c r="VGZ50" s="1525"/>
      <c r="VHA50" s="1525"/>
      <c r="VHB50" s="1525"/>
      <c r="VHC50" s="1525"/>
      <c r="VHD50" s="1525"/>
      <c r="VHE50" s="1525"/>
      <c r="VHF50" s="1525"/>
      <c r="VHG50" s="1525"/>
      <c r="VHH50" s="1525"/>
      <c r="VHI50" s="1525"/>
      <c r="VHJ50" s="1525"/>
      <c r="VHK50" s="1525"/>
      <c r="VHL50" s="1525"/>
      <c r="VHM50" s="1525"/>
      <c r="VHN50" s="1525"/>
      <c r="VHO50" s="1525"/>
      <c r="VHP50" s="1525"/>
      <c r="VHQ50" s="1525"/>
      <c r="VHR50" s="1525"/>
      <c r="VHS50" s="1525"/>
      <c r="VHT50" s="1525"/>
      <c r="VHU50" s="1525"/>
      <c r="VHV50" s="1525"/>
      <c r="VHW50" s="1525"/>
      <c r="VHX50" s="1525"/>
      <c r="VHY50" s="1525"/>
      <c r="VHZ50" s="1525"/>
      <c r="VIA50" s="1525"/>
      <c r="VIB50" s="1525"/>
      <c r="VIC50" s="1525"/>
      <c r="VID50" s="1525"/>
      <c r="VIE50" s="1525"/>
      <c r="VIF50" s="1525"/>
      <c r="VIG50" s="1525"/>
      <c r="VIH50" s="1525"/>
      <c r="VII50" s="1525"/>
      <c r="VIJ50" s="1525"/>
      <c r="VIK50" s="1525"/>
      <c r="VIL50" s="1525"/>
      <c r="VIM50" s="1525"/>
      <c r="VIN50" s="1525"/>
      <c r="VIO50" s="1525"/>
      <c r="VIP50" s="1525"/>
      <c r="VIQ50" s="1525"/>
      <c r="VIR50" s="1525"/>
      <c r="VIS50" s="1525"/>
      <c r="VIT50" s="1525"/>
      <c r="VIU50" s="1525"/>
      <c r="VIV50" s="1525"/>
      <c r="VIW50" s="1525"/>
      <c r="VIX50" s="1525"/>
      <c r="VIY50" s="1525"/>
      <c r="VIZ50" s="1525"/>
      <c r="VJA50" s="1525"/>
      <c r="VJB50" s="1525"/>
      <c r="VJC50" s="1525"/>
      <c r="VJD50" s="1525"/>
      <c r="VJE50" s="1525"/>
      <c r="VJF50" s="1525"/>
      <c r="VJG50" s="1525"/>
      <c r="VJH50" s="1525"/>
      <c r="VJI50" s="1525"/>
      <c r="VJJ50" s="1525"/>
      <c r="VJK50" s="1525"/>
      <c r="VJL50" s="1525"/>
      <c r="VJM50" s="1525"/>
      <c r="VJN50" s="1525"/>
      <c r="VJO50" s="1525"/>
      <c r="VJP50" s="1525"/>
      <c r="VJQ50" s="1525"/>
      <c r="VJR50" s="1525"/>
      <c r="VJS50" s="1525"/>
      <c r="VJT50" s="1525"/>
      <c r="VJU50" s="1525"/>
      <c r="VJV50" s="1525"/>
      <c r="VJW50" s="1525"/>
      <c r="VJX50" s="1525"/>
      <c r="VJY50" s="1525"/>
      <c r="VJZ50" s="1525"/>
      <c r="VKA50" s="1525"/>
      <c r="VKB50" s="1525"/>
      <c r="VKC50" s="1525"/>
      <c r="VKD50" s="1525"/>
      <c r="VKE50" s="1525"/>
      <c r="VKF50" s="1525"/>
      <c r="VKG50" s="1525"/>
      <c r="VKH50" s="1525"/>
      <c r="VKI50" s="1525"/>
      <c r="VKJ50" s="1525"/>
      <c r="VKK50" s="1525"/>
      <c r="VKL50" s="1525"/>
      <c r="VKM50" s="1525"/>
      <c r="VKN50" s="1525"/>
      <c r="VKO50" s="1525"/>
      <c r="VKP50" s="1525"/>
      <c r="VKQ50" s="1525"/>
      <c r="VKR50" s="1525"/>
      <c r="VKS50" s="1525"/>
      <c r="VKT50" s="1525"/>
      <c r="VKU50" s="1525"/>
      <c r="VKV50" s="1525"/>
      <c r="VKW50" s="1525"/>
      <c r="VKX50" s="1525"/>
      <c r="VKY50" s="1525"/>
      <c r="VKZ50" s="1525"/>
      <c r="VLA50" s="1525"/>
      <c r="VLB50" s="1525"/>
      <c r="VLC50" s="1525"/>
      <c r="VLD50" s="1525"/>
      <c r="VLE50" s="1525"/>
      <c r="VLF50" s="1525"/>
      <c r="VLG50" s="1525"/>
      <c r="VLH50" s="1525"/>
      <c r="VLI50" s="1525"/>
      <c r="VLJ50" s="1525"/>
      <c r="VLK50" s="1525"/>
      <c r="VLL50" s="1525"/>
      <c r="VLM50" s="1525"/>
      <c r="VLN50" s="1525"/>
      <c r="VLO50" s="1525"/>
      <c r="VLP50" s="1525"/>
      <c r="VLQ50" s="1525"/>
      <c r="VLR50" s="1525"/>
      <c r="VLS50" s="1525"/>
      <c r="VLT50" s="1525"/>
      <c r="VLU50" s="1525"/>
      <c r="VLV50" s="1525"/>
      <c r="VLW50" s="1525"/>
      <c r="VLX50" s="1525"/>
      <c r="VLY50" s="1525"/>
      <c r="VLZ50" s="1525"/>
      <c r="VMA50" s="1525"/>
      <c r="VMB50" s="1525"/>
      <c r="VMC50" s="1525"/>
      <c r="VMD50" s="1525"/>
      <c r="VME50" s="1525"/>
      <c r="VMF50" s="1525"/>
      <c r="VMG50" s="1525"/>
      <c r="VMH50" s="1525"/>
      <c r="VMI50" s="1525"/>
      <c r="VMJ50" s="1525"/>
      <c r="VMK50" s="1525"/>
      <c r="VML50" s="1525"/>
      <c r="VMM50" s="1525"/>
      <c r="VMN50" s="1525"/>
      <c r="VMO50" s="1525"/>
      <c r="VMP50" s="1525"/>
      <c r="VMQ50" s="1525"/>
      <c r="VMR50" s="1525"/>
      <c r="VMS50" s="1525"/>
      <c r="VMT50" s="1525"/>
      <c r="VMU50" s="1525"/>
      <c r="VMV50" s="1525"/>
      <c r="VMW50" s="1525"/>
      <c r="VMX50" s="1525"/>
      <c r="VMY50" s="1525"/>
      <c r="VMZ50" s="1525"/>
      <c r="VNA50" s="1525"/>
      <c r="VNB50" s="1525"/>
      <c r="VNC50" s="1525"/>
      <c r="VND50" s="1525"/>
      <c r="VNE50" s="1525"/>
      <c r="VNF50" s="1525"/>
      <c r="VNG50" s="1525"/>
      <c r="VNH50" s="1525"/>
      <c r="VNI50" s="1525"/>
      <c r="VNJ50" s="1525"/>
      <c r="VNK50" s="1525"/>
      <c r="VNL50" s="1525"/>
      <c r="VNM50" s="1525"/>
      <c r="VNN50" s="1525"/>
      <c r="VNO50" s="1525"/>
      <c r="VNP50" s="1525"/>
      <c r="VNQ50" s="1525"/>
      <c r="VNR50" s="1525"/>
      <c r="VNS50" s="1525"/>
      <c r="VNT50" s="1525"/>
      <c r="VNU50" s="1525"/>
      <c r="VNV50" s="1525"/>
      <c r="VNW50" s="1525"/>
      <c r="VNX50" s="1525"/>
      <c r="VNY50" s="1525"/>
      <c r="VNZ50" s="1525"/>
      <c r="VOA50" s="1525"/>
      <c r="VOB50" s="1525"/>
      <c r="VOC50" s="1525"/>
      <c r="VOD50" s="1525"/>
      <c r="VOE50" s="1525"/>
      <c r="VOF50" s="1525"/>
      <c r="VOG50" s="1525"/>
      <c r="VOH50" s="1525"/>
      <c r="VOI50" s="1525"/>
      <c r="VOJ50" s="1525"/>
      <c r="VOK50" s="1525"/>
      <c r="VOL50" s="1525"/>
      <c r="VOM50" s="1525"/>
      <c r="VON50" s="1525"/>
      <c r="VOO50" s="1525"/>
      <c r="VOP50" s="1525"/>
      <c r="VOQ50" s="1525"/>
      <c r="VOR50" s="1525"/>
      <c r="VOS50" s="1525"/>
      <c r="VOT50" s="1525"/>
      <c r="VOU50" s="1525"/>
      <c r="VOV50" s="1525"/>
      <c r="VOW50" s="1525"/>
      <c r="VOX50" s="1525"/>
      <c r="VOY50" s="1525"/>
      <c r="VOZ50" s="1525"/>
      <c r="VPA50" s="1525"/>
      <c r="VPB50" s="1525"/>
      <c r="VPC50" s="1525"/>
      <c r="VPD50" s="1525"/>
      <c r="VPE50" s="1525"/>
      <c r="VPF50" s="1525"/>
      <c r="VPG50" s="1525"/>
      <c r="VPH50" s="1525"/>
      <c r="VPI50" s="1525"/>
      <c r="VPJ50" s="1525"/>
      <c r="VPK50" s="1525"/>
      <c r="VPL50" s="1525"/>
      <c r="VPM50" s="1525"/>
      <c r="VPN50" s="1525"/>
      <c r="VPO50" s="1525"/>
      <c r="VPP50" s="1525"/>
      <c r="VPQ50" s="1525"/>
      <c r="VPR50" s="1525"/>
      <c r="VPS50" s="1525"/>
      <c r="VPT50" s="1525"/>
      <c r="VPU50" s="1525"/>
      <c r="VPV50" s="1525"/>
      <c r="VPW50" s="1525"/>
      <c r="VPX50" s="1525"/>
      <c r="VPY50" s="1525"/>
      <c r="VPZ50" s="1525"/>
      <c r="VQA50" s="1525"/>
      <c r="VQB50" s="1525"/>
      <c r="VQC50" s="1525"/>
      <c r="VQD50" s="1525"/>
      <c r="VQE50" s="1525"/>
      <c r="VQF50" s="1525"/>
      <c r="VQG50" s="1525"/>
      <c r="VQH50" s="1525"/>
      <c r="VQI50" s="1525"/>
      <c r="VQJ50" s="1525"/>
      <c r="VQK50" s="1525"/>
      <c r="VQL50" s="1525"/>
      <c r="VQM50" s="1525"/>
      <c r="VQN50" s="1525"/>
      <c r="VQO50" s="1525"/>
      <c r="VQP50" s="1525"/>
      <c r="VQQ50" s="1525"/>
      <c r="VQR50" s="1525"/>
      <c r="VQS50" s="1525"/>
      <c r="VQT50" s="1525"/>
      <c r="VQU50" s="1525"/>
      <c r="VQV50" s="1525"/>
      <c r="VQW50" s="1525"/>
      <c r="VQX50" s="1525"/>
      <c r="VQY50" s="1525"/>
      <c r="VQZ50" s="1525"/>
      <c r="VRA50" s="1525"/>
      <c r="VRB50" s="1525"/>
      <c r="VRC50" s="1525"/>
      <c r="VRD50" s="1525"/>
      <c r="VRE50" s="1525"/>
      <c r="VRF50" s="1525"/>
      <c r="VRG50" s="1525"/>
      <c r="VRH50" s="1525"/>
      <c r="VRI50" s="1525"/>
      <c r="VRJ50" s="1525"/>
      <c r="VRK50" s="1525"/>
      <c r="VRL50" s="1525"/>
      <c r="VRM50" s="1525"/>
      <c r="VRN50" s="1525"/>
      <c r="VRO50" s="1525"/>
      <c r="VRP50" s="1525"/>
      <c r="VRQ50" s="1525"/>
      <c r="VRR50" s="1525"/>
      <c r="VRS50" s="1525"/>
      <c r="VRT50" s="1525"/>
      <c r="VRU50" s="1525"/>
      <c r="VRV50" s="1525"/>
      <c r="VRW50" s="1525"/>
      <c r="VRX50" s="1525"/>
      <c r="VRY50" s="1525"/>
      <c r="VRZ50" s="1525"/>
      <c r="VSA50" s="1525"/>
      <c r="VSB50" s="1525"/>
      <c r="VSC50" s="1525"/>
      <c r="VSD50" s="1525"/>
      <c r="VSE50" s="1525"/>
      <c r="VSF50" s="1525"/>
      <c r="VSG50" s="1525"/>
      <c r="VSH50" s="1525"/>
      <c r="VSI50" s="1525"/>
      <c r="VSJ50" s="1525"/>
      <c r="VSK50" s="1525"/>
      <c r="VSL50" s="1525"/>
      <c r="VSM50" s="1525"/>
      <c r="VSN50" s="1525"/>
      <c r="VSO50" s="1525"/>
      <c r="VSP50" s="1525"/>
      <c r="VSQ50" s="1525"/>
      <c r="VSR50" s="1525"/>
      <c r="VSS50" s="1525"/>
      <c r="VST50" s="1525"/>
      <c r="VSU50" s="1525"/>
      <c r="VSV50" s="1525"/>
      <c r="VSW50" s="1525"/>
      <c r="VSX50" s="1525"/>
      <c r="VSY50" s="1525"/>
      <c r="VSZ50" s="1525"/>
      <c r="VTA50" s="1525"/>
      <c r="VTB50" s="1525"/>
      <c r="VTC50" s="1525"/>
      <c r="VTD50" s="1525"/>
      <c r="VTE50" s="1525"/>
      <c r="VTF50" s="1525"/>
      <c r="VTG50" s="1525"/>
      <c r="VTH50" s="1525"/>
      <c r="VTI50" s="1525"/>
      <c r="VTJ50" s="1525"/>
      <c r="VTK50" s="1525"/>
      <c r="VTL50" s="1525"/>
      <c r="VTM50" s="1525"/>
      <c r="VTN50" s="1525"/>
      <c r="VTO50" s="1525"/>
      <c r="VTP50" s="1525"/>
      <c r="VTQ50" s="1525"/>
      <c r="VTR50" s="1525"/>
      <c r="VTS50" s="1525"/>
      <c r="VTT50" s="1525"/>
      <c r="VTU50" s="1525"/>
      <c r="VTV50" s="1525"/>
      <c r="VTW50" s="1525"/>
      <c r="VTX50" s="1525"/>
      <c r="VTY50" s="1525"/>
      <c r="VTZ50" s="1525"/>
      <c r="VUA50" s="1525"/>
      <c r="VUB50" s="1525"/>
      <c r="VUC50" s="1525"/>
      <c r="VUD50" s="1525"/>
      <c r="VUE50" s="1525"/>
      <c r="VUF50" s="1525"/>
      <c r="VUG50" s="1525"/>
      <c r="VUH50" s="1525"/>
      <c r="VUI50" s="1525"/>
      <c r="VUJ50" s="1525"/>
      <c r="VUK50" s="1525"/>
      <c r="VUL50" s="1525"/>
      <c r="VUM50" s="1525"/>
      <c r="VUN50" s="1525"/>
      <c r="VUO50" s="1525"/>
      <c r="VUP50" s="1525"/>
      <c r="VUQ50" s="1525"/>
      <c r="VUR50" s="1525"/>
      <c r="VUS50" s="1525"/>
      <c r="VUT50" s="1525"/>
      <c r="VUU50" s="1525"/>
      <c r="VUV50" s="1525"/>
      <c r="VUW50" s="1525"/>
      <c r="VUX50" s="1525"/>
      <c r="VUY50" s="1525"/>
      <c r="VUZ50" s="1525"/>
      <c r="VVA50" s="1525"/>
      <c r="VVB50" s="1525"/>
      <c r="VVC50" s="1525"/>
      <c r="VVD50" s="1525"/>
      <c r="VVE50" s="1525"/>
      <c r="VVF50" s="1525"/>
      <c r="VVG50" s="1525"/>
      <c r="VVH50" s="1525"/>
      <c r="VVI50" s="1525"/>
      <c r="VVJ50" s="1525"/>
      <c r="VVK50" s="1525"/>
      <c r="VVL50" s="1525"/>
      <c r="VVM50" s="1525"/>
      <c r="VVN50" s="1525"/>
      <c r="VVO50" s="1525"/>
      <c r="VVP50" s="1525"/>
      <c r="VVQ50" s="1525"/>
      <c r="VVR50" s="1525"/>
      <c r="VVS50" s="1525"/>
      <c r="VVT50" s="1525"/>
      <c r="VVU50" s="1525"/>
      <c r="VVV50" s="1525"/>
      <c r="VVW50" s="1525"/>
      <c r="VVX50" s="1525"/>
      <c r="VVY50" s="1525"/>
      <c r="VVZ50" s="1525"/>
      <c r="VWA50" s="1525"/>
      <c r="VWB50" s="1525"/>
      <c r="VWC50" s="1525"/>
      <c r="VWD50" s="1525"/>
      <c r="VWE50" s="1525"/>
      <c r="VWF50" s="1525"/>
      <c r="VWG50" s="1525"/>
      <c r="VWH50" s="1525"/>
      <c r="VWI50" s="1525"/>
      <c r="VWJ50" s="1525"/>
      <c r="VWK50" s="1525"/>
      <c r="VWL50" s="1525"/>
      <c r="VWM50" s="1525"/>
      <c r="VWN50" s="1525"/>
      <c r="VWO50" s="1525"/>
      <c r="VWP50" s="1525"/>
      <c r="VWQ50" s="1525"/>
      <c r="VWR50" s="1525"/>
      <c r="VWS50" s="1525"/>
      <c r="VWT50" s="1525"/>
      <c r="VWU50" s="1525"/>
      <c r="VWV50" s="1525"/>
      <c r="VWW50" s="1525"/>
      <c r="VWX50" s="1525"/>
      <c r="VWY50" s="1525"/>
      <c r="VWZ50" s="1525"/>
      <c r="VXA50" s="1525"/>
      <c r="VXB50" s="1525"/>
      <c r="VXC50" s="1525"/>
      <c r="VXD50" s="1525"/>
      <c r="VXE50" s="1525"/>
      <c r="VXF50" s="1525"/>
      <c r="VXG50" s="1525"/>
      <c r="VXH50" s="1525"/>
      <c r="VXI50" s="1525"/>
      <c r="VXJ50" s="1525"/>
      <c r="VXK50" s="1525"/>
      <c r="VXL50" s="1525"/>
      <c r="VXM50" s="1525"/>
      <c r="VXN50" s="1525"/>
      <c r="VXO50" s="1525"/>
      <c r="VXP50" s="1525"/>
      <c r="VXQ50" s="1525"/>
      <c r="VXR50" s="1525"/>
      <c r="VXS50" s="1525"/>
      <c r="VXT50" s="1525"/>
      <c r="VXU50" s="1525"/>
      <c r="VXV50" s="1525"/>
      <c r="VXW50" s="1525"/>
      <c r="VXX50" s="1525"/>
      <c r="VXY50" s="1525"/>
      <c r="VXZ50" s="1525"/>
      <c r="VYA50" s="1525"/>
      <c r="VYB50" s="1525"/>
      <c r="VYC50" s="1525"/>
      <c r="VYD50" s="1525"/>
      <c r="VYE50" s="1525"/>
      <c r="VYF50" s="1525"/>
      <c r="VYG50" s="1525"/>
      <c r="VYH50" s="1525"/>
      <c r="VYI50" s="1525"/>
      <c r="VYJ50" s="1525"/>
      <c r="VYK50" s="1525"/>
      <c r="VYL50" s="1525"/>
      <c r="VYM50" s="1525"/>
      <c r="VYN50" s="1525"/>
      <c r="VYO50" s="1525"/>
      <c r="VYP50" s="1525"/>
      <c r="VYQ50" s="1525"/>
      <c r="VYR50" s="1525"/>
      <c r="VYS50" s="1525"/>
      <c r="VYT50" s="1525"/>
      <c r="VYU50" s="1525"/>
      <c r="VYV50" s="1525"/>
      <c r="VYW50" s="1525"/>
      <c r="VYX50" s="1525"/>
      <c r="VYY50" s="1525"/>
      <c r="VYZ50" s="1525"/>
      <c r="VZA50" s="1525"/>
      <c r="VZB50" s="1525"/>
      <c r="VZC50" s="1525"/>
      <c r="VZD50" s="1525"/>
      <c r="VZE50" s="1525"/>
      <c r="VZF50" s="1525"/>
      <c r="VZG50" s="1525"/>
      <c r="VZH50" s="1525"/>
      <c r="VZI50" s="1525"/>
      <c r="VZJ50" s="1525"/>
      <c r="VZK50" s="1525"/>
      <c r="VZL50" s="1525"/>
      <c r="VZM50" s="1525"/>
      <c r="VZN50" s="1525"/>
      <c r="VZO50" s="1525"/>
      <c r="VZP50" s="1525"/>
      <c r="VZQ50" s="1525"/>
      <c r="VZR50" s="1525"/>
      <c r="VZS50" s="1525"/>
      <c r="VZT50" s="1525"/>
      <c r="VZU50" s="1525"/>
      <c r="VZV50" s="1525"/>
      <c r="VZW50" s="1525"/>
      <c r="VZX50" s="1525"/>
      <c r="VZY50" s="1525"/>
      <c r="VZZ50" s="1525"/>
      <c r="WAA50" s="1525"/>
      <c r="WAB50" s="1525"/>
      <c r="WAC50" s="1525"/>
      <c r="WAD50" s="1525"/>
      <c r="WAE50" s="1525"/>
      <c r="WAF50" s="1525"/>
      <c r="WAG50" s="1525"/>
      <c r="WAH50" s="1525"/>
      <c r="WAI50" s="1525"/>
      <c r="WAJ50" s="1525"/>
      <c r="WAK50" s="1525"/>
      <c r="WAL50" s="1525"/>
      <c r="WAM50" s="1525"/>
      <c r="WAN50" s="1525"/>
      <c r="WAO50" s="1525"/>
      <c r="WAP50" s="1525"/>
      <c r="WAQ50" s="1525"/>
      <c r="WAR50" s="1525"/>
      <c r="WAS50" s="1525"/>
      <c r="WAT50" s="1525"/>
      <c r="WAU50" s="1525"/>
      <c r="WAV50" s="1525"/>
      <c r="WAW50" s="1525"/>
      <c r="WAX50" s="1525"/>
      <c r="WAY50" s="1525"/>
      <c r="WAZ50" s="1525"/>
      <c r="WBA50" s="1525"/>
      <c r="WBB50" s="1525"/>
      <c r="WBC50" s="1525"/>
      <c r="WBD50" s="1525"/>
      <c r="WBE50" s="1525"/>
      <c r="WBF50" s="1525"/>
      <c r="WBG50" s="1525"/>
      <c r="WBH50" s="1525"/>
      <c r="WBI50" s="1525"/>
      <c r="WBJ50" s="1525"/>
      <c r="WBK50" s="1525"/>
      <c r="WBL50" s="1525"/>
      <c r="WBM50" s="1525"/>
      <c r="WBN50" s="1525"/>
      <c r="WBO50" s="1525"/>
      <c r="WBP50" s="1525"/>
      <c r="WBQ50" s="1525"/>
      <c r="WBR50" s="1525"/>
      <c r="WBS50" s="1525"/>
      <c r="WBT50" s="1525"/>
      <c r="WBU50" s="1525"/>
      <c r="WBV50" s="1525"/>
      <c r="WBW50" s="1525"/>
      <c r="WBX50" s="1525"/>
      <c r="WBY50" s="1525"/>
      <c r="WBZ50" s="1525"/>
      <c r="WCA50" s="1525"/>
      <c r="WCB50" s="1525"/>
      <c r="WCC50" s="1525"/>
      <c r="WCD50" s="1525"/>
      <c r="WCE50" s="1525"/>
      <c r="WCF50" s="1525"/>
      <c r="WCG50" s="1525"/>
      <c r="WCH50" s="1525"/>
      <c r="WCI50" s="1525"/>
      <c r="WCJ50" s="1525"/>
      <c r="WCK50" s="1525"/>
      <c r="WCL50" s="1525"/>
      <c r="WCM50" s="1525"/>
      <c r="WCN50" s="1525"/>
      <c r="WCO50" s="1525"/>
      <c r="WCP50" s="1525"/>
      <c r="WCQ50" s="1525"/>
      <c r="WCR50" s="1525"/>
      <c r="WCS50" s="1525"/>
      <c r="WCT50" s="1525"/>
      <c r="WCU50" s="1525"/>
      <c r="WCV50" s="1525"/>
      <c r="WCW50" s="1525"/>
      <c r="WCX50" s="1525"/>
      <c r="WCY50" s="1525"/>
      <c r="WCZ50" s="1525"/>
      <c r="WDA50" s="1525"/>
      <c r="WDB50" s="1525"/>
      <c r="WDC50" s="1525"/>
      <c r="WDD50" s="1525"/>
      <c r="WDE50" s="1525"/>
      <c r="WDF50" s="1525"/>
      <c r="WDG50" s="1525"/>
      <c r="WDH50" s="1525"/>
      <c r="WDI50" s="1525"/>
      <c r="WDJ50" s="1525"/>
      <c r="WDK50" s="1525"/>
      <c r="WDL50" s="1525"/>
      <c r="WDM50" s="1525"/>
      <c r="WDN50" s="1525"/>
      <c r="WDO50" s="1525"/>
      <c r="WDP50" s="1525"/>
      <c r="WDQ50" s="1525"/>
      <c r="WDR50" s="1525"/>
      <c r="WDS50" s="1525"/>
      <c r="WDT50" s="1525"/>
      <c r="WDU50" s="1525"/>
      <c r="WDV50" s="1525"/>
      <c r="WDW50" s="1525"/>
      <c r="WDX50" s="1525"/>
      <c r="WDY50" s="1525"/>
      <c r="WDZ50" s="1525"/>
      <c r="WEA50" s="1525"/>
      <c r="WEB50" s="1525"/>
      <c r="WEC50" s="1525"/>
      <c r="WED50" s="1525"/>
      <c r="WEE50" s="1525"/>
      <c r="WEF50" s="1525"/>
      <c r="WEG50" s="1525"/>
      <c r="WEH50" s="1525"/>
      <c r="WEI50" s="1525"/>
      <c r="WEJ50" s="1525"/>
      <c r="WEK50" s="1525"/>
      <c r="WEL50" s="1525"/>
      <c r="WEM50" s="1525"/>
      <c r="WEN50" s="1525"/>
      <c r="WEO50" s="1525"/>
      <c r="WEP50" s="1525"/>
      <c r="WEQ50" s="1525"/>
      <c r="WER50" s="1525"/>
      <c r="WES50" s="1525"/>
      <c r="WET50" s="1525"/>
      <c r="WEU50" s="1525"/>
      <c r="WEV50" s="1525"/>
      <c r="WEW50" s="1525"/>
      <c r="WEX50" s="1525"/>
      <c r="WEY50" s="1525"/>
      <c r="WEZ50" s="1525"/>
      <c r="WFA50" s="1525"/>
      <c r="WFB50" s="1525"/>
      <c r="WFC50" s="1525"/>
      <c r="WFD50" s="1525"/>
      <c r="WFE50" s="1525"/>
      <c r="WFF50" s="1525"/>
      <c r="WFG50" s="1525"/>
      <c r="WFH50" s="1525"/>
      <c r="WFI50" s="1525"/>
      <c r="WFJ50" s="1525"/>
      <c r="WFK50" s="1525"/>
      <c r="WFL50" s="1525"/>
      <c r="WFM50" s="1525"/>
      <c r="WFN50" s="1525"/>
      <c r="WFO50" s="1525"/>
      <c r="WFP50" s="1525"/>
      <c r="WFQ50" s="1525"/>
      <c r="WFR50" s="1525"/>
      <c r="WFS50" s="1525"/>
      <c r="WFT50" s="1525"/>
      <c r="WFU50" s="1525"/>
      <c r="WFV50" s="1525"/>
      <c r="WFW50" s="1525"/>
      <c r="WFX50" s="1525"/>
      <c r="WFY50" s="1525"/>
      <c r="WFZ50" s="1525"/>
      <c r="WGA50" s="1525"/>
      <c r="WGB50" s="1525"/>
      <c r="WGC50" s="1525"/>
      <c r="WGD50" s="1525"/>
      <c r="WGE50" s="1525"/>
      <c r="WGF50" s="1525"/>
      <c r="WGG50" s="1525"/>
      <c r="WGH50" s="1525"/>
      <c r="WGI50" s="1525"/>
      <c r="WGJ50" s="1525"/>
      <c r="WGK50" s="1525"/>
      <c r="WGL50" s="1525"/>
      <c r="WGM50" s="1525"/>
      <c r="WGN50" s="1525"/>
      <c r="WGO50" s="1525"/>
      <c r="WGP50" s="1525"/>
      <c r="WGQ50" s="1525"/>
      <c r="WGR50" s="1525"/>
      <c r="WGS50" s="1525"/>
      <c r="WGT50" s="1525"/>
      <c r="WGU50" s="1525"/>
      <c r="WGV50" s="1525"/>
      <c r="WGW50" s="1525"/>
      <c r="WGX50" s="1525"/>
      <c r="WGY50" s="1525"/>
      <c r="WGZ50" s="1525"/>
      <c r="WHA50" s="1525"/>
      <c r="WHB50" s="1525"/>
      <c r="WHC50" s="1525"/>
      <c r="WHD50" s="1525"/>
      <c r="WHE50" s="1525"/>
      <c r="WHF50" s="1525"/>
      <c r="WHG50" s="1525"/>
      <c r="WHH50" s="1525"/>
      <c r="WHI50" s="1525"/>
      <c r="WHJ50" s="1525"/>
      <c r="WHK50" s="1525"/>
      <c r="WHL50" s="1525"/>
      <c r="WHM50" s="1525"/>
      <c r="WHN50" s="1525"/>
      <c r="WHO50" s="1525"/>
      <c r="WHP50" s="1525"/>
      <c r="WHQ50" s="1525"/>
      <c r="WHR50" s="1525"/>
      <c r="WHS50" s="1525"/>
      <c r="WHT50" s="1525"/>
      <c r="WHU50" s="1525"/>
      <c r="WHV50" s="1525"/>
      <c r="WHW50" s="1525"/>
      <c r="WHX50" s="1525"/>
      <c r="WHY50" s="1525"/>
      <c r="WHZ50" s="1525"/>
      <c r="WIA50" s="1525"/>
      <c r="WIB50" s="1525"/>
      <c r="WIC50" s="1525"/>
      <c r="WID50" s="1525"/>
      <c r="WIE50" s="1525"/>
      <c r="WIF50" s="1525"/>
      <c r="WIG50" s="1525"/>
      <c r="WIH50" s="1525"/>
      <c r="WII50" s="1525"/>
      <c r="WIJ50" s="1525"/>
      <c r="WIK50" s="1525"/>
      <c r="WIL50" s="1525"/>
      <c r="WIM50" s="1525"/>
      <c r="WIN50" s="1525"/>
      <c r="WIO50" s="1525"/>
      <c r="WIP50" s="1525"/>
      <c r="WIQ50" s="1525"/>
      <c r="WIR50" s="1525"/>
      <c r="WIS50" s="1525"/>
      <c r="WIT50" s="1525"/>
      <c r="WIU50" s="1525"/>
      <c r="WIV50" s="1525"/>
      <c r="WIW50" s="1525"/>
      <c r="WIX50" s="1525"/>
      <c r="WIY50" s="1525"/>
      <c r="WIZ50" s="1525"/>
      <c r="WJA50" s="1525"/>
      <c r="WJB50" s="1525"/>
      <c r="WJC50" s="1525"/>
      <c r="WJD50" s="1525"/>
      <c r="WJE50" s="1525"/>
      <c r="WJF50" s="1525"/>
      <c r="WJG50" s="1525"/>
      <c r="WJH50" s="1525"/>
      <c r="WJI50" s="1525"/>
      <c r="WJJ50" s="1525"/>
      <c r="WJK50" s="1525"/>
      <c r="WJL50" s="1525"/>
      <c r="WJM50" s="1525"/>
      <c r="WJN50" s="1525"/>
      <c r="WJO50" s="1525"/>
      <c r="WJP50" s="1525"/>
      <c r="WJQ50" s="1525"/>
      <c r="WJR50" s="1525"/>
      <c r="WJS50" s="1525"/>
      <c r="WJT50" s="1525"/>
      <c r="WJU50" s="1525"/>
      <c r="WJV50" s="1525"/>
      <c r="WJW50" s="1525"/>
      <c r="WJX50" s="1525"/>
      <c r="WJY50" s="1525"/>
      <c r="WJZ50" s="1525"/>
      <c r="WKA50" s="1525"/>
      <c r="WKB50" s="1525"/>
      <c r="WKC50" s="1525"/>
      <c r="WKD50" s="1525"/>
      <c r="WKE50" s="1525"/>
      <c r="WKF50" s="1525"/>
      <c r="WKG50" s="1525"/>
      <c r="WKH50" s="1525"/>
      <c r="WKI50" s="1525"/>
      <c r="WKJ50" s="1525"/>
      <c r="WKK50" s="1525"/>
      <c r="WKL50" s="1525"/>
      <c r="WKM50" s="1525"/>
      <c r="WKN50" s="1525"/>
      <c r="WKO50" s="1525"/>
      <c r="WKP50" s="1525"/>
      <c r="WKQ50" s="1525"/>
      <c r="WKR50" s="1525"/>
      <c r="WKS50" s="1525"/>
      <c r="WKT50" s="1525"/>
      <c r="WKU50" s="1525"/>
      <c r="WKV50" s="1525"/>
      <c r="WKW50" s="1525"/>
      <c r="WKX50" s="1525"/>
      <c r="WKY50" s="1525"/>
      <c r="WKZ50" s="1525"/>
      <c r="WLA50" s="1525"/>
      <c r="WLB50" s="1525"/>
      <c r="WLC50" s="1525"/>
      <c r="WLD50" s="1525"/>
      <c r="WLE50" s="1525"/>
      <c r="WLF50" s="1525"/>
      <c r="WLG50" s="1525"/>
      <c r="WLH50" s="1525"/>
      <c r="WLI50" s="1525"/>
      <c r="WLJ50" s="1525"/>
      <c r="WLK50" s="1525"/>
      <c r="WLL50" s="1525"/>
      <c r="WLM50" s="1525"/>
      <c r="WLN50" s="1525"/>
      <c r="WLO50" s="1525"/>
      <c r="WLP50" s="1525"/>
      <c r="WLQ50" s="1525"/>
      <c r="WLR50" s="1525"/>
      <c r="WLS50" s="1525"/>
      <c r="WLT50" s="1525"/>
      <c r="WLU50" s="1525"/>
      <c r="WLV50" s="1525"/>
      <c r="WLW50" s="1525"/>
      <c r="WLX50" s="1525"/>
      <c r="WLY50" s="1525"/>
      <c r="WLZ50" s="1525"/>
      <c r="WMA50" s="1525"/>
      <c r="WMB50" s="1525"/>
      <c r="WMC50" s="1525"/>
      <c r="WMD50" s="1525"/>
      <c r="WME50" s="1525"/>
      <c r="WMF50" s="1525"/>
      <c r="WMG50" s="1525"/>
      <c r="WMH50" s="1525"/>
      <c r="WMI50" s="1525"/>
      <c r="WMJ50" s="1525"/>
      <c r="WMK50" s="1525"/>
      <c r="WML50" s="1525"/>
      <c r="WMM50" s="1525"/>
      <c r="WMN50" s="1525"/>
      <c r="WMO50" s="1525"/>
      <c r="WMP50" s="1525"/>
      <c r="WMQ50" s="1525"/>
      <c r="WMR50" s="1525"/>
      <c r="WMS50" s="1525"/>
      <c r="WMT50" s="1525"/>
      <c r="WMU50" s="1525"/>
      <c r="WMV50" s="1525"/>
      <c r="WMW50" s="1525"/>
      <c r="WMX50" s="1525"/>
      <c r="WMY50" s="1525"/>
      <c r="WMZ50" s="1525"/>
      <c r="WNA50" s="1525"/>
      <c r="WNB50" s="1525"/>
      <c r="WNC50" s="1525"/>
      <c r="WND50" s="1525"/>
      <c r="WNE50" s="1525"/>
      <c r="WNF50" s="1525"/>
      <c r="WNG50" s="1525"/>
      <c r="WNH50" s="1525"/>
      <c r="WNI50" s="1525"/>
      <c r="WNJ50" s="1525"/>
      <c r="WNK50" s="1525"/>
      <c r="WNL50" s="1525"/>
      <c r="WNM50" s="1525"/>
      <c r="WNN50" s="1525"/>
      <c r="WNO50" s="1525"/>
      <c r="WNP50" s="1525"/>
      <c r="WNQ50" s="1525"/>
      <c r="WNR50" s="1525"/>
      <c r="WNS50" s="1525"/>
      <c r="WNT50" s="1525"/>
      <c r="WNU50" s="1525"/>
      <c r="WNV50" s="1525"/>
      <c r="WNW50" s="1525"/>
      <c r="WNX50" s="1525"/>
      <c r="WNY50" s="1525"/>
      <c r="WNZ50" s="1525"/>
      <c r="WOA50" s="1525"/>
      <c r="WOB50" s="1525"/>
      <c r="WOC50" s="1525"/>
      <c r="WOD50" s="1525"/>
      <c r="WOE50" s="1525"/>
      <c r="WOF50" s="1525"/>
      <c r="WOG50" s="1525"/>
      <c r="WOH50" s="1525"/>
      <c r="WOI50" s="1525"/>
      <c r="WOJ50" s="1525"/>
      <c r="WOK50" s="1525"/>
      <c r="WOL50" s="1525"/>
      <c r="WOM50" s="1525"/>
      <c r="WON50" s="1525"/>
      <c r="WOO50" s="1525"/>
      <c r="WOP50" s="1525"/>
      <c r="WOQ50" s="1525"/>
      <c r="WOR50" s="1525"/>
      <c r="WOS50" s="1525"/>
      <c r="WOT50" s="1525"/>
      <c r="WOU50" s="1525"/>
      <c r="WOV50" s="1525"/>
      <c r="WOW50" s="1525"/>
      <c r="WOX50" s="1525"/>
      <c r="WOY50" s="1525"/>
      <c r="WOZ50" s="1525"/>
      <c r="WPA50" s="1525"/>
      <c r="WPB50" s="1525"/>
      <c r="WPC50" s="1525"/>
      <c r="WPD50" s="1525"/>
      <c r="WPE50" s="1525"/>
      <c r="WPF50" s="1525"/>
      <c r="WPG50" s="1525"/>
      <c r="WPH50" s="1525"/>
      <c r="WPI50" s="1525"/>
      <c r="WPJ50" s="1525"/>
      <c r="WPK50" s="1525"/>
      <c r="WPL50" s="1525"/>
      <c r="WPM50" s="1525"/>
      <c r="WPN50" s="1525"/>
      <c r="WPO50" s="1525"/>
      <c r="WPP50" s="1525"/>
      <c r="WPQ50" s="1525"/>
      <c r="WPR50" s="1525"/>
      <c r="WPS50" s="1525"/>
      <c r="WPT50" s="1525"/>
      <c r="WPU50" s="1525"/>
      <c r="WPV50" s="1525"/>
      <c r="WPW50" s="1525"/>
      <c r="WPX50" s="1525"/>
      <c r="WPY50" s="1525"/>
      <c r="WPZ50" s="1525"/>
      <c r="WQA50" s="1525"/>
      <c r="WQB50" s="1525"/>
      <c r="WQC50" s="1525"/>
      <c r="WQD50" s="1525"/>
      <c r="WQE50" s="1525"/>
      <c r="WQF50" s="1525"/>
      <c r="WQG50" s="1525"/>
      <c r="WQH50" s="1525"/>
      <c r="WQI50" s="1525"/>
      <c r="WQJ50" s="1525"/>
      <c r="WQK50" s="1525"/>
      <c r="WQL50" s="1525"/>
      <c r="WQM50" s="1525"/>
      <c r="WQN50" s="1525"/>
      <c r="WQO50" s="1525"/>
      <c r="WQP50" s="1525"/>
      <c r="WQQ50" s="1525"/>
      <c r="WQR50" s="1525"/>
      <c r="WQS50" s="1525"/>
      <c r="WQT50" s="1525"/>
      <c r="WQU50" s="1525"/>
      <c r="WQV50" s="1525"/>
      <c r="WQW50" s="1525"/>
      <c r="WQX50" s="1525"/>
      <c r="WQY50" s="1525"/>
      <c r="WQZ50" s="1525"/>
      <c r="WRA50" s="1525"/>
      <c r="WRB50" s="1525"/>
      <c r="WRC50" s="1525"/>
      <c r="WRD50" s="1525"/>
      <c r="WRE50" s="1525"/>
      <c r="WRF50" s="1525"/>
      <c r="WRG50" s="1525"/>
      <c r="WRH50" s="1525"/>
      <c r="WRI50" s="1525"/>
      <c r="WRJ50" s="1525"/>
      <c r="WRK50" s="1525"/>
      <c r="WRL50" s="1525"/>
      <c r="WRM50" s="1525"/>
      <c r="WRN50" s="1525"/>
      <c r="WRO50" s="1525"/>
      <c r="WRP50" s="1525"/>
      <c r="WRQ50" s="1525"/>
      <c r="WRR50" s="1525"/>
      <c r="WRS50" s="1525"/>
      <c r="WRT50" s="1525"/>
      <c r="WRU50" s="1525"/>
      <c r="WRV50" s="1525"/>
      <c r="WRW50" s="1525"/>
      <c r="WRX50" s="1525"/>
      <c r="WRY50" s="1525"/>
      <c r="WRZ50" s="1525"/>
      <c r="WSA50" s="1525"/>
      <c r="WSB50" s="1525"/>
      <c r="WSC50" s="1525"/>
      <c r="WSD50" s="1525"/>
      <c r="WSE50" s="1525"/>
      <c r="WSF50" s="1525"/>
      <c r="WSG50" s="1525"/>
      <c r="WSH50" s="1525"/>
      <c r="WSI50" s="1525"/>
      <c r="WSJ50" s="1525"/>
      <c r="WSK50" s="1525"/>
      <c r="WSL50" s="1525"/>
      <c r="WSM50" s="1525"/>
      <c r="WSN50" s="1525"/>
      <c r="WSO50" s="1525"/>
      <c r="WSP50" s="1525"/>
      <c r="WSQ50" s="1525"/>
      <c r="WSR50" s="1525"/>
      <c r="WSS50" s="1525"/>
      <c r="WST50" s="1525"/>
      <c r="WSU50" s="1525"/>
      <c r="WSV50" s="1525"/>
      <c r="WSW50" s="1525"/>
      <c r="WSX50" s="1525"/>
      <c r="WSY50" s="1525"/>
      <c r="WSZ50" s="1525"/>
      <c r="WTA50" s="1525"/>
      <c r="WTB50" s="1525"/>
      <c r="WTC50" s="1525"/>
      <c r="WTD50" s="1525"/>
      <c r="WTE50" s="1525"/>
      <c r="WTF50" s="1525"/>
      <c r="WTG50" s="1525"/>
      <c r="WTH50" s="1525"/>
      <c r="WTI50" s="1525"/>
      <c r="WTJ50" s="1525"/>
      <c r="WTK50" s="1525"/>
      <c r="WTL50" s="1525"/>
      <c r="WTM50" s="1525"/>
      <c r="WTN50" s="1525"/>
      <c r="WTO50" s="1525"/>
      <c r="WTP50" s="1525"/>
      <c r="WTQ50" s="1525"/>
      <c r="WTR50" s="1525"/>
      <c r="WTS50" s="1525"/>
      <c r="WTT50" s="1525"/>
      <c r="WTU50" s="1525"/>
      <c r="WTV50" s="1525"/>
      <c r="WTW50" s="1525"/>
      <c r="WTX50" s="1525"/>
      <c r="WTY50" s="1525"/>
      <c r="WTZ50" s="1525"/>
      <c r="WUA50" s="1525"/>
      <c r="WUB50" s="1525"/>
      <c r="WUC50" s="1525"/>
      <c r="WUD50" s="1525"/>
      <c r="WUE50" s="1525"/>
      <c r="WUF50" s="1525"/>
      <c r="WUG50" s="1525"/>
      <c r="WUH50" s="1525"/>
      <c r="WUI50" s="1525"/>
      <c r="WUJ50" s="1525"/>
      <c r="WUK50" s="1525"/>
      <c r="WUL50" s="1525"/>
      <c r="WUM50" s="1525"/>
      <c r="WUN50" s="1525"/>
      <c r="WUO50" s="1525"/>
      <c r="WUP50" s="1525"/>
      <c r="WUQ50" s="1525"/>
      <c r="WUR50" s="1525"/>
      <c r="WUS50" s="1525"/>
      <c r="WUT50" s="1525"/>
      <c r="WUU50" s="1525"/>
      <c r="WUV50" s="1525"/>
      <c r="WUW50" s="1525"/>
      <c r="WUX50" s="1525"/>
      <c r="WUY50" s="1525"/>
      <c r="WUZ50" s="1525"/>
      <c r="WVA50" s="1525"/>
      <c r="WVB50" s="1525"/>
      <c r="WVC50" s="1525"/>
      <c r="WVD50" s="1525"/>
      <c r="WVE50" s="1525"/>
      <c r="WVF50" s="1525"/>
      <c r="WVG50" s="1525"/>
      <c r="WVH50" s="1525"/>
      <c r="WVI50" s="1525"/>
      <c r="WVJ50" s="1525"/>
      <c r="WVK50" s="1525"/>
      <c r="WVL50" s="1525"/>
      <c r="WVM50" s="1525"/>
      <c r="WVN50" s="1525"/>
      <c r="WVO50" s="1525"/>
      <c r="WVP50" s="1525"/>
      <c r="WVQ50" s="1525"/>
      <c r="WVR50" s="1525"/>
      <c r="WVS50" s="1525"/>
      <c r="WVT50" s="1525"/>
      <c r="WVU50" s="1525"/>
      <c r="WVV50" s="1525"/>
      <c r="WVW50" s="1525"/>
      <c r="WVX50" s="1525"/>
      <c r="WVY50" s="1525"/>
      <c r="WVZ50" s="1525"/>
      <c r="WWA50" s="1525"/>
      <c r="WWB50" s="1525"/>
      <c r="WWC50" s="1525"/>
      <c r="WWD50" s="1525"/>
      <c r="WWE50" s="1525"/>
      <c r="WWF50" s="1525"/>
      <c r="WWG50" s="1525"/>
      <c r="WWH50" s="1525"/>
      <c r="WWI50" s="1525"/>
      <c r="WWJ50" s="1525"/>
      <c r="WWK50" s="1525"/>
      <c r="WWL50" s="1525"/>
      <c r="WWM50" s="1525"/>
      <c r="WWN50" s="1525"/>
      <c r="WWO50" s="1525"/>
      <c r="WWP50" s="1525"/>
      <c r="WWQ50" s="1525"/>
      <c r="WWR50" s="1525"/>
      <c r="WWS50" s="1525"/>
      <c r="WWT50" s="1525"/>
      <c r="WWU50" s="1525"/>
      <c r="WWV50" s="1525"/>
      <c r="WWW50" s="1525"/>
      <c r="WWX50" s="1525"/>
      <c r="WWY50" s="1525"/>
      <c r="WWZ50" s="1525"/>
      <c r="WXA50" s="1525"/>
      <c r="WXB50" s="1525"/>
      <c r="WXC50" s="1525"/>
      <c r="WXD50" s="1525"/>
      <c r="WXE50" s="1525"/>
      <c r="WXF50" s="1525"/>
      <c r="WXG50" s="1525"/>
      <c r="WXH50" s="1525"/>
      <c r="WXI50" s="1525"/>
      <c r="WXJ50" s="1525"/>
      <c r="WXK50" s="1525"/>
      <c r="WXL50" s="1525"/>
      <c r="WXM50" s="1525"/>
      <c r="WXN50" s="1525"/>
      <c r="WXO50" s="1525"/>
      <c r="WXP50" s="1525"/>
      <c r="WXQ50" s="1525"/>
      <c r="WXR50" s="1525"/>
      <c r="WXS50" s="1525"/>
      <c r="WXT50" s="1525"/>
      <c r="WXU50" s="1525"/>
      <c r="WXV50" s="1525"/>
      <c r="WXW50" s="1525"/>
      <c r="WXX50" s="1525"/>
      <c r="WXY50" s="1525"/>
      <c r="WXZ50" s="1525"/>
      <c r="WYA50" s="1525"/>
      <c r="WYB50" s="1525"/>
      <c r="WYC50" s="1525"/>
      <c r="WYD50" s="1525"/>
      <c r="WYE50" s="1525"/>
      <c r="WYF50" s="1525"/>
      <c r="WYG50" s="1525"/>
      <c r="WYH50" s="1525"/>
      <c r="WYI50" s="1525"/>
      <c r="WYJ50" s="1525"/>
      <c r="WYK50" s="1525"/>
      <c r="WYL50" s="1525"/>
      <c r="WYM50" s="1525"/>
      <c r="WYN50" s="1525"/>
      <c r="WYO50" s="1525"/>
      <c r="WYP50" s="1525"/>
      <c r="WYQ50" s="1525"/>
      <c r="WYR50" s="1525"/>
      <c r="WYS50" s="1525"/>
      <c r="WYT50" s="1525"/>
      <c r="WYU50" s="1525"/>
      <c r="WYV50" s="1525"/>
      <c r="WYW50" s="1525"/>
      <c r="WYX50" s="1525"/>
      <c r="WYY50" s="1525"/>
      <c r="WYZ50" s="1525"/>
      <c r="WZA50" s="1525"/>
      <c r="WZB50" s="1525"/>
      <c r="WZC50" s="1525"/>
      <c r="WZD50" s="1525"/>
      <c r="WZE50" s="1525"/>
      <c r="WZF50" s="1525"/>
      <c r="WZG50" s="1525"/>
      <c r="WZH50" s="1525"/>
      <c r="WZI50" s="1525"/>
      <c r="WZJ50" s="1525"/>
      <c r="WZK50" s="1525"/>
      <c r="WZL50" s="1525"/>
      <c r="WZM50" s="1525"/>
      <c r="WZN50" s="1525"/>
      <c r="WZO50" s="1525"/>
      <c r="WZP50" s="1525"/>
      <c r="WZQ50" s="1525"/>
      <c r="WZR50" s="1525"/>
      <c r="WZS50" s="1525"/>
      <c r="WZT50" s="1525"/>
      <c r="WZU50" s="1525"/>
      <c r="WZV50" s="1525"/>
      <c r="WZW50" s="1525"/>
      <c r="WZX50" s="1525"/>
      <c r="WZY50" s="1525"/>
      <c r="WZZ50" s="1525"/>
      <c r="XAA50" s="1525"/>
      <c r="XAB50" s="1525"/>
      <c r="XAC50" s="1525"/>
      <c r="XAD50" s="1525"/>
      <c r="XAE50" s="1525"/>
      <c r="XAF50" s="1525"/>
      <c r="XAG50" s="1525"/>
      <c r="XAH50" s="1525"/>
      <c r="XAI50" s="1525"/>
      <c r="XAJ50" s="1525"/>
      <c r="XAK50" s="1525"/>
      <c r="XAL50" s="1525"/>
      <c r="XAM50" s="1525"/>
      <c r="XAN50" s="1525"/>
      <c r="XAO50" s="1525"/>
      <c r="XAP50" s="1525"/>
      <c r="XAQ50" s="1525"/>
      <c r="XAR50" s="1525"/>
      <c r="XAS50" s="1525"/>
      <c r="XAT50" s="1525"/>
      <c r="XAU50" s="1525"/>
      <c r="XAV50" s="1525"/>
      <c r="XAW50" s="1525"/>
      <c r="XAX50" s="1525"/>
      <c r="XAY50" s="1525"/>
      <c r="XAZ50" s="1525"/>
      <c r="XBA50" s="1525"/>
      <c r="XBB50" s="1525"/>
      <c r="XBC50" s="1525"/>
      <c r="XBD50" s="1525"/>
      <c r="XBE50" s="1525"/>
      <c r="XBF50" s="1525"/>
      <c r="XBG50" s="1525"/>
      <c r="XBH50" s="1525"/>
      <c r="XBI50" s="1525"/>
      <c r="XBJ50" s="1525"/>
      <c r="XBK50" s="1525"/>
      <c r="XBL50" s="1525"/>
      <c r="XBM50" s="1525"/>
      <c r="XBN50" s="1525"/>
      <c r="XBO50" s="1525"/>
      <c r="XBP50" s="1525"/>
      <c r="XBQ50" s="1525"/>
      <c r="XBR50" s="1525"/>
      <c r="XBS50" s="1525"/>
      <c r="XBT50" s="1525"/>
      <c r="XBU50" s="1525"/>
      <c r="XBV50" s="1525"/>
      <c r="XBW50" s="1525"/>
      <c r="XBX50" s="1525"/>
      <c r="XBY50" s="1525"/>
      <c r="XBZ50" s="1525"/>
      <c r="XCA50" s="1525"/>
      <c r="XCB50" s="1525"/>
      <c r="XCC50" s="1525"/>
      <c r="XCD50" s="1525"/>
      <c r="XCE50" s="1525"/>
      <c r="XCF50" s="1525"/>
      <c r="XCG50" s="1525"/>
      <c r="XCH50" s="1525"/>
      <c r="XCI50" s="1525"/>
      <c r="XCJ50" s="1525"/>
      <c r="XCK50" s="1525"/>
      <c r="XCL50" s="1525"/>
      <c r="XCM50" s="1525"/>
      <c r="XCN50" s="1525"/>
      <c r="XCO50" s="1525"/>
      <c r="XCP50" s="1525"/>
      <c r="XCQ50" s="1525"/>
      <c r="XCR50" s="1525"/>
      <c r="XCS50" s="1525"/>
      <c r="XCT50" s="1525"/>
      <c r="XCU50" s="1525"/>
      <c r="XCV50" s="1525"/>
      <c r="XCW50" s="1525"/>
      <c r="XCX50" s="1525"/>
      <c r="XCY50" s="1525"/>
      <c r="XCZ50" s="1525"/>
      <c r="XDA50" s="1525"/>
      <c r="XDB50" s="1525"/>
      <c r="XDC50" s="1525"/>
      <c r="XDD50" s="1525"/>
      <c r="XDE50" s="1525"/>
      <c r="XDF50" s="1525"/>
      <c r="XDG50" s="1525"/>
      <c r="XDH50" s="1525"/>
      <c r="XDI50" s="1525"/>
      <c r="XDJ50" s="1525"/>
      <c r="XDK50" s="1525"/>
      <c r="XDL50" s="1525"/>
      <c r="XDM50" s="1525"/>
      <c r="XDN50" s="1525"/>
      <c r="XDO50" s="1525"/>
      <c r="XDP50" s="1525"/>
      <c r="XDQ50" s="1525"/>
      <c r="XDR50" s="1525"/>
      <c r="XDS50" s="1525"/>
      <c r="XDT50" s="1525"/>
      <c r="XDU50" s="1525"/>
      <c r="XDV50" s="1525"/>
      <c r="XDW50" s="1525"/>
      <c r="XDX50" s="1525"/>
      <c r="XDY50" s="1525"/>
      <c r="XDZ50" s="1525"/>
      <c r="XEA50" s="1525"/>
      <c r="XEB50" s="1525"/>
      <c r="XEC50" s="1525"/>
      <c r="XED50" s="1525"/>
      <c r="XEE50" s="1525"/>
      <c r="XEF50" s="1525"/>
      <c r="XEG50" s="1525"/>
      <c r="XEH50" s="1525"/>
      <c r="XEI50" s="1525"/>
      <c r="XEJ50" s="1525"/>
      <c r="XEK50" s="1525"/>
      <c r="XEL50" s="1525"/>
      <c r="XEM50" s="1525"/>
      <c r="XEN50" s="1525"/>
      <c r="XEO50" s="1525"/>
      <c r="XEP50" s="1525"/>
      <c r="XEQ50" s="1525"/>
      <c r="XER50" s="1525"/>
      <c r="XES50" s="1525"/>
      <c r="XET50" s="1525"/>
      <c r="XEU50" s="1525"/>
      <c r="XEV50" s="1525"/>
      <c r="XEW50" s="1525"/>
      <c r="XEX50" s="1525"/>
      <c r="XEY50" s="1525"/>
      <c r="XEZ50" s="1525"/>
      <c r="XFA50" s="1525"/>
      <c r="XFB50" s="1525"/>
      <c r="XFC50" s="1525"/>
      <c r="XFD50" s="1525"/>
    </row>
    <row r="51" spans="1:16384" s="1074" customFormat="1" ht="12.5">
      <c r="A51" s="2544" t="s">
        <v>25</v>
      </c>
      <c r="B51" s="2545">
        <v>2891</v>
      </c>
      <c r="C51" s="1952">
        <v>17763135.460000001</v>
      </c>
      <c r="D51" s="1528">
        <v>2493</v>
      </c>
      <c r="E51" s="1666">
        <v>15171630.34</v>
      </c>
      <c r="F51" s="1081">
        <v>240</v>
      </c>
      <c r="G51" s="1666">
        <v>1294284.05</v>
      </c>
      <c r="H51" s="1081">
        <v>158</v>
      </c>
      <c r="I51" s="1666">
        <v>1297221.07</v>
      </c>
      <c r="J51" s="1081">
        <v>2403</v>
      </c>
      <c r="K51" s="1666">
        <v>15303228.779999999</v>
      </c>
      <c r="L51" s="1081">
        <v>488</v>
      </c>
      <c r="M51" s="1666">
        <v>2459906.6800000002</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4" t="s">
        <v>146</v>
      </c>
      <c r="B52" s="2543">
        <v>457</v>
      </c>
      <c r="C52" s="1987">
        <v>2970324.08</v>
      </c>
      <c r="D52" s="1527">
        <v>371</v>
      </c>
      <c r="E52" s="1665">
        <v>2222297.15</v>
      </c>
      <c r="F52" s="1084">
        <v>54</v>
      </c>
      <c r="G52" s="1665">
        <v>393776.02</v>
      </c>
      <c r="H52" s="1084">
        <v>32</v>
      </c>
      <c r="I52" s="1665">
        <v>354250.91</v>
      </c>
      <c r="J52" s="1084">
        <v>453</v>
      </c>
      <c r="K52" s="1665">
        <v>2927074.07</v>
      </c>
      <c r="L52" s="1084">
        <v>4</v>
      </c>
      <c r="M52" s="1665">
        <v>43250.01</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44" t="s">
        <v>569</v>
      </c>
      <c r="B53" s="2545">
        <v>101354</v>
      </c>
      <c r="C53" s="1952">
        <v>0</v>
      </c>
      <c r="D53" s="1528">
        <v>96019</v>
      </c>
      <c r="E53" s="1666">
        <v>0</v>
      </c>
      <c r="F53" s="1081">
        <v>3393</v>
      </c>
      <c r="G53" s="1666">
        <v>0</v>
      </c>
      <c r="H53" s="1081">
        <v>1942</v>
      </c>
      <c r="I53" s="1666">
        <v>0</v>
      </c>
      <c r="J53" s="1081">
        <v>59463</v>
      </c>
      <c r="K53" s="1666">
        <v>0</v>
      </c>
      <c r="L53" s="1081">
        <v>41889</v>
      </c>
      <c r="M53" s="1666">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4" t="s">
        <v>566</v>
      </c>
      <c r="B54" s="2543">
        <v>37827</v>
      </c>
      <c r="C54" s="1987">
        <v>0</v>
      </c>
      <c r="D54" s="1527">
        <v>34511</v>
      </c>
      <c r="E54" s="1665">
        <v>0</v>
      </c>
      <c r="F54" s="1084">
        <v>1938</v>
      </c>
      <c r="G54" s="1665">
        <v>0</v>
      </c>
      <c r="H54" s="1084">
        <v>1378</v>
      </c>
      <c r="I54" s="1665">
        <v>0</v>
      </c>
      <c r="J54" s="1084">
        <v>23421</v>
      </c>
      <c r="K54" s="1665">
        <v>0</v>
      </c>
      <c r="L54" s="1084">
        <v>14405</v>
      </c>
      <c r="M54" s="1665">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44" t="s">
        <v>2010</v>
      </c>
      <c r="B55" s="2545">
        <v>9566</v>
      </c>
      <c r="C55" s="1952">
        <v>0</v>
      </c>
      <c r="D55" s="1528">
        <v>8327</v>
      </c>
      <c r="E55" s="1666">
        <v>0</v>
      </c>
      <c r="F55" s="1081">
        <v>667</v>
      </c>
      <c r="G55" s="1666">
        <v>0</v>
      </c>
      <c r="H55" s="1081">
        <v>572</v>
      </c>
      <c r="I55" s="1666">
        <v>0</v>
      </c>
      <c r="J55" s="1081">
        <v>8699</v>
      </c>
      <c r="K55" s="1666">
        <v>0</v>
      </c>
      <c r="L55" s="1081">
        <v>867</v>
      </c>
      <c r="M55" s="1666">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c r="FBW55" s="1075"/>
      <c r="FBX55" s="1075"/>
      <c r="FBY55" s="1075"/>
      <c r="FBZ55" s="1075"/>
      <c r="FCA55" s="1075"/>
      <c r="FCB55" s="1075"/>
      <c r="FCC55" s="1075"/>
      <c r="FCD55" s="1075"/>
      <c r="FCE55" s="1075"/>
      <c r="FCF55" s="1075"/>
      <c r="FCG55" s="1075"/>
      <c r="FCH55" s="1075"/>
      <c r="FCI55" s="1075"/>
      <c r="FCJ55" s="1075"/>
      <c r="FCK55" s="1075"/>
      <c r="FCL55" s="1075"/>
      <c r="FCM55" s="1075"/>
      <c r="FCN55" s="1075"/>
      <c r="FCO55" s="1075"/>
      <c r="FCP55" s="1075"/>
      <c r="FCQ55" s="1075"/>
      <c r="FCR55" s="1075"/>
      <c r="FCS55" s="1075"/>
      <c r="FCT55" s="1075"/>
      <c r="FCU55" s="1075"/>
      <c r="FCV55" s="1075"/>
      <c r="FCW55" s="1075"/>
      <c r="FCX55" s="1075"/>
      <c r="FCY55" s="1075"/>
      <c r="FCZ55" s="1075"/>
      <c r="FDA55" s="1075"/>
      <c r="FDB55" s="1075"/>
      <c r="FDC55" s="1075"/>
      <c r="FDD55" s="1075"/>
      <c r="FDE55" s="1075"/>
      <c r="FDF55" s="1075"/>
      <c r="FDG55" s="1075"/>
      <c r="FDH55" s="1075"/>
      <c r="FDI55" s="1075"/>
      <c r="FDJ55" s="1075"/>
      <c r="FDK55" s="1075"/>
      <c r="FDL55" s="1075"/>
      <c r="FDM55" s="1075"/>
      <c r="FDN55" s="1075"/>
      <c r="FDO55" s="1075"/>
      <c r="FDP55" s="1075"/>
      <c r="FDQ55" s="1075"/>
      <c r="FDR55" s="1075"/>
      <c r="FDS55" s="1075"/>
      <c r="FDT55" s="1075"/>
      <c r="FDU55" s="1075"/>
      <c r="FDV55" s="1075"/>
      <c r="FDW55" s="1075"/>
      <c r="FDX55" s="1075"/>
      <c r="FDY55" s="1075"/>
      <c r="FDZ55" s="1075"/>
      <c r="FEA55" s="1075"/>
      <c r="FEB55" s="1075"/>
      <c r="FEC55" s="1075"/>
      <c r="FED55" s="1075"/>
      <c r="FEE55" s="1075"/>
      <c r="FEF55" s="1075"/>
      <c r="FEG55" s="1075"/>
      <c r="FEH55" s="1075"/>
      <c r="FEI55" s="1075"/>
      <c r="FEJ55" s="1075"/>
      <c r="FEK55" s="1075"/>
      <c r="FEL55" s="1075"/>
      <c r="FEM55" s="1075"/>
      <c r="FEN55" s="1075"/>
      <c r="FEO55" s="1075"/>
      <c r="FEP55" s="1075"/>
      <c r="FEQ55" s="1075"/>
      <c r="FER55" s="1075"/>
      <c r="FES55" s="1075"/>
      <c r="FET55" s="1075"/>
      <c r="FEU55" s="1075"/>
      <c r="FEV55" s="1075"/>
      <c r="FEW55" s="1075"/>
      <c r="FEX55" s="1075"/>
      <c r="FEY55" s="1075"/>
      <c r="FEZ55" s="1075"/>
      <c r="FFA55" s="1075"/>
      <c r="FFB55" s="1075"/>
      <c r="FFC55" s="1075"/>
      <c r="FFD55" s="1075"/>
      <c r="FFE55" s="1075"/>
      <c r="FFF55" s="1075"/>
      <c r="FFG55" s="1075"/>
      <c r="FFH55" s="1075"/>
      <c r="FFI55" s="1075"/>
      <c r="FFJ55" s="1075"/>
      <c r="FFK55" s="1075"/>
      <c r="FFL55" s="1075"/>
      <c r="FFM55" s="1075"/>
      <c r="FFN55" s="1075"/>
      <c r="FFO55" s="1075"/>
      <c r="FFP55" s="1075"/>
      <c r="FFQ55" s="1075"/>
      <c r="FFR55" s="1075"/>
      <c r="FFS55" s="1075"/>
      <c r="FFT55" s="1075"/>
      <c r="FFU55" s="1075"/>
      <c r="FFV55" s="1075"/>
      <c r="FFW55" s="1075"/>
      <c r="FFX55" s="1075"/>
      <c r="FFY55" s="1075"/>
      <c r="FFZ55" s="1075"/>
      <c r="FGA55" s="1075"/>
      <c r="FGB55" s="1075"/>
      <c r="FGC55" s="1075"/>
      <c r="FGD55" s="1075"/>
      <c r="FGE55" s="1075"/>
      <c r="FGF55" s="1075"/>
      <c r="FGG55" s="1075"/>
      <c r="FGH55" s="1075"/>
      <c r="FGI55" s="1075"/>
      <c r="FGJ55" s="1075"/>
      <c r="FGK55" s="1075"/>
      <c r="FGL55" s="1075"/>
      <c r="FGM55" s="1075"/>
      <c r="FGN55" s="1075"/>
      <c r="FGO55" s="1075"/>
      <c r="FGP55" s="1075"/>
      <c r="FGQ55" s="1075"/>
      <c r="FGR55" s="1075"/>
      <c r="FGS55" s="1075"/>
      <c r="FGT55" s="1075"/>
      <c r="FGU55" s="1075"/>
      <c r="FGV55" s="1075"/>
      <c r="FGW55" s="1075"/>
      <c r="FGX55" s="1075"/>
      <c r="FGY55" s="1075"/>
      <c r="FGZ55" s="1075"/>
      <c r="FHA55" s="1075"/>
      <c r="FHB55" s="1075"/>
      <c r="FHC55" s="1075"/>
      <c r="FHD55" s="1075"/>
      <c r="FHE55" s="1075"/>
      <c r="FHF55" s="1075"/>
      <c r="FHG55" s="1075"/>
      <c r="FHH55" s="1075"/>
      <c r="FHI55" s="1075"/>
      <c r="FHJ55" s="1075"/>
      <c r="FHK55" s="1075"/>
      <c r="FHL55" s="1075"/>
      <c r="FHM55" s="1075"/>
      <c r="FHN55" s="1075"/>
      <c r="FHO55" s="1075"/>
      <c r="FHP55" s="1075"/>
      <c r="FHQ55" s="1075"/>
      <c r="FHR55" s="1075"/>
      <c r="FHS55" s="1075"/>
      <c r="FHT55" s="1075"/>
      <c r="FHU55" s="1075"/>
      <c r="FHV55" s="1075"/>
      <c r="FHW55" s="1075"/>
      <c r="FHX55" s="1075"/>
      <c r="FHY55" s="1075"/>
      <c r="FHZ55" s="1075"/>
      <c r="FIA55" s="1075"/>
      <c r="FIB55" s="1075"/>
      <c r="FIC55" s="1075"/>
      <c r="FID55" s="1075"/>
      <c r="FIE55" s="1075"/>
      <c r="FIF55" s="1075"/>
      <c r="FIG55" s="1075"/>
      <c r="FIH55" s="1075"/>
      <c r="FII55" s="1075"/>
      <c r="FIJ55" s="1075"/>
      <c r="FIK55" s="1075"/>
      <c r="FIL55" s="1075"/>
      <c r="FIM55" s="1075"/>
      <c r="FIN55" s="1075"/>
      <c r="FIO55" s="1075"/>
      <c r="FIP55" s="1075"/>
      <c r="FIQ55" s="1075"/>
      <c r="FIR55" s="1075"/>
      <c r="FIS55" s="1075"/>
      <c r="FIT55" s="1075"/>
      <c r="FIU55" s="1075"/>
      <c r="FIV55" s="1075"/>
      <c r="FIW55" s="1075"/>
      <c r="FIX55" s="1075"/>
      <c r="FIY55" s="1075"/>
      <c r="FIZ55" s="1075"/>
      <c r="FJA55" s="1075"/>
      <c r="FJB55" s="1075"/>
      <c r="FJC55" s="1075"/>
      <c r="FJD55" s="1075"/>
      <c r="FJE55" s="1075"/>
      <c r="FJF55" s="1075"/>
      <c r="FJG55" s="1075"/>
      <c r="FJH55" s="1075"/>
      <c r="FJI55" s="1075"/>
      <c r="FJJ55" s="1075"/>
      <c r="FJK55" s="1075"/>
      <c r="FJL55" s="1075"/>
      <c r="FJM55" s="1075"/>
      <c r="FJN55" s="1075"/>
      <c r="FJO55" s="1075"/>
      <c r="FJP55" s="1075"/>
      <c r="FJQ55" s="1075"/>
      <c r="FJR55" s="1075"/>
      <c r="FJS55" s="1075"/>
      <c r="FJT55" s="1075"/>
      <c r="FJU55" s="1075"/>
      <c r="FJV55" s="1075"/>
      <c r="FJW55" s="1075"/>
      <c r="FJX55" s="1075"/>
      <c r="FJY55" s="1075"/>
      <c r="FJZ55" s="1075"/>
      <c r="FKA55" s="1075"/>
      <c r="FKB55" s="1075"/>
      <c r="FKC55" s="1075"/>
      <c r="FKD55" s="1075"/>
      <c r="FKE55" s="1075"/>
      <c r="FKF55" s="1075"/>
      <c r="FKG55" s="1075"/>
      <c r="FKH55" s="1075"/>
      <c r="FKI55" s="1075"/>
      <c r="FKJ55" s="1075"/>
      <c r="FKK55" s="1075"/>
      <c r="FKL55" s="1075"/>
      <c r="FKM55" s="1075"/>
      <c r="FKN55" s="1075"/>
      <c r="FKO55" s="1075"/>
      <c r="FKP55" s="1075"/>
      <c r="FKQ55" s="1075"/>
      <c r="FKR55" s="1075"/>
      <c r="FKS55" s="1075"/>
      <c r="FKT55" s="1075"/>
      <c r="FKU55" s="1075"/>
      <c r="FKV55" s="1075"/>
      <c r="FKW55" s="1075"/>
      <c r="FKX55" s="1075"/>
      <c r="FKY55" s="1075"/>
      <c r="FKZ55" s="1075"/>
      <c r="FLA55" s="1075"/>
      <c r="FLB55" s="1075"/>
      <c r="FLC55" s="1075"/>
      <c r="FLD55" s="1075"/>
      <c r="FLE55" s="1075"/>
      <c r="FLF55" s="1075"/>
      <c r="FLG55" s="1075"/>
      <c r="FLH55" s="1075"/>
      <c r="FLI55" s="1075"/>
      <c r="FLJ55" s="1075"/>
      <c r="FLK55" s="1075"/>
      <c r="FLL55" s="1075"/>
      <c r="FLM55" s="1075"/>
      <c r="FLN55" s="1075"/>
      <c r="FLO55" s="1075"/>
      <c r="FLP55" s="1075"/>
      <c r="FLQ55" s="1075"/>
      <c r="FLR55" s="1075"/>
      <c r="FLS55" s="1075"/>
      <c r="FLT55" s="1075"/>
      <c r="FLU55" s="1075"/>
      <c r="FLV55" s="1075"/>
      <c r="FLW55" s="1075"/>
      <c r="FLX55" s="1075"/>
      <c r="FLY55" s="1075"/>
      <c r="FLZ55" s="1075"/>
      <c r="FMA55" s="1075"/>
      <c r="FMB55" s="1075"/>
      <c r="FMC55" s="1075"/>
      <c r="FMD55" s="1075"/>
      <c r="FME55" s="1075"/>
      <c r="FMF55" s="1075"/>
      <c r="FMG55" s="1075"/>
      <c r="FMH55" s="1075"/>
      <c r="FMI55" s="1075"/>
      <c r="FMJ55" s="1075"/>
      <c r="FMK55" s="1075"/>
      <c r="FML55" s="1075"/>
      <c r="FMM55" s="1075"/>
      <c r="FMN55" s="1075"/>
      <c r="FMO55" s="1075"/>
      <c r="FMP55" s="1075"/>
      <c r="FMQ55" s="1075"/>
      <c r="FMR55" s="1075"/>
      <c r="FMS55" s="1075"/>
      <c r="FMT55" s="1075"/>
      <c r="FMU55" s="1075"/>
      <c r="FMV55" s="1075"/>
      <c r="FMW55" s="1075"/>
      <c r="FMX55" s="1075"/>
      <c r="FMY55" s="1075"/>
      <c r="FMZ55" s="1075"/>
      <c r="FNA55" s="1075"/>
      <c r="FNB55" s="1075"/>
      <c r="FNC55" s="1075"/>
      <c r="FND55" s="1075"/>
      <c r="FNE55" s="1075"/>
      <c r="FNF55" s="1075"/>
      <c r="FNG55" s="1075"/>
      <c r="FNH55" s="1075"/>
      <c r="FNI55" s="1075"/>
      <c r="FNJ55" s="1075"/>
      <c r="FNK55" s="1075"/>
      <c r="FNL55" s="1075"/>
      <c r="FNM55" s="1075"/>
      <c r="FNN55" s="1075"/>
      <c r="FNO55" s="1075"/>
      <c r="FNP55" s="1075"/>
      <c r="FNQ55" s="1075"/>
      <c r="FNR55" s="1075"/>
      <c r="FNS55" s="1075"/>
      <c r="FNT55" s="1075"/>
      <c r="FNU55" s="1075"/>
      <c r="FNV55" s="1075"/>
      <c r="FNW55" s="1075"/>
      <c r="FNX55" s="1075"/>
      <c r="FNY55" s="1075"/>
      <c r="FNZ55" s="1075"/>
      <c r="FOA55" s="1075"/>
      <c r="FOB55" s="1075"/>
      <c r="FOC55" s="1075"/>
      <c r="FOD55" s="1075"/>
      <c r="FOE55" s="1075"/>
      <c r="FOF55" s="1075"/>
      <c r="FOG55" s="1075"/>
      <c r="FOH55" s="1075"/>
      <c r="FOI55" s="1075"/>
      <c r="FOJ55" s="1075"/>
      <c r="FOK55" s="1075"/>
      <c r="FOL55" s="1075"/>
      <c r="FOM55" s="1075"/>
      <c r="FON55" s="1075"/>
      <c r="FOO55" s="1075"/>
      <c r="FOP55" s="1075"/>
      <c r="FOQ55" s="1075"/>
      <c r="FOR55" s="1075"/>
      <c r="FOS55" s="1075"/>
      <c r="FOT55" s="1075"/>
      <c r="FOU55" s="1075"/>
      <c r="FOV55" s="1075"/>
      <c r="FOW55" s="1075"/>
      <c r="FOX55" s="1075"/>
      <c r="FOY55" s="1075"/>
      <c r="FOZ55" s="1075"/>
      <c r="FPA55" s="1075"/>
      <c r="FPB55" s="1075"/>
      <c r="FPC55" s="1075"/>
      <c r="FPD55" s="1075"/>
      <c r="FPE55" s="1075"/>
      <c r="FPF55" s="1075"/>
      <c r="FPG55" s="1075"/>
      <c r="FPH55" s="1075"/>
      <c r="FPI55" s="1075"/>
      <c r="FPJ55" s="1075"/>
      <c r="FPK55" s="1075"/>
      <c r="FPL55" s="1075"/>
      <c r="FPM55" s="1075"/>
      <c r="FPN55" s="1075"/>
      <c r="FPO55" s="1075"/>
      <c r="FPP55" s="1075"/>
      <c r="FPQ55" s="1075"/>
      <c r="FPR55" s="1075"/>
      <c r="FPS55" s="1075"/>
      <c r="FPT55" s="1075"/>
      <c r="FPU55" s="1075"/>
      <c r="FPV55" s="1075"/>
      <c r="FPW55" s="1075"/>
      <c r="FPX55" s="1075"/>
      <c r="FPY55" s="1075"/>
      <c r="FPZ55" s="1075"/>
      <c r="FQA55" s="1075"/>
      <c r="FQB55" s="1075"/>
      <c r="FQC55" s="1075"/>
      <c r="FQD55" s="1075"/>
      <c r="FQE55" s="1075"/>
      <c r="FQF55" s="1075"/>
      <c r="FQG55" s="1075"/>
      <c r="FQH55" s="1075"/>
      <c r="FQI55" s="1075"/>
      <c r="FQJ55" s="1075"/>
      <c r="FQK55" s="1075"/>
      <c r="FQL55" s="1075"/>
      <c r="FQM55" s="1075"/>
      <c r="FQN55" s="1075"/>
      <c r="FQO55" s="1075"/>
      <c r="FQP55" s="1075"/>
      <c r="FQQ55" s="1075"/>
      <c r="FQR55" s="1075"/>
      <c r="FQS55" s="1075"/>
      <c r="FQT55" s="1075"/>
      <c r="FQU55" s="1075"/>
      <c r="FQV55" s="1075"/>
      <c r="FQW55" s="1075"/>
      <c r="FQX55" s="1075"/>
      <c r="FQY55" s="1075"/>
      <c r="FQZ55" s="1075"/>
      <c r="FRA55" s="1075"/>
      <c r="FRB55" s="1075"/>
      <c r="FRC55" s="1075"/>
      <c r="FRD55" s="1075"/>
      <c r="FRE55" s="1075"/>
      <c r="FRF55" s="1075"/>
      <c r="FRG55" s="1075"/>
      <c r="FRH55" s="1075"/>
      <c r="FRI55" s="1075"/>
      <c r="FRJ55" s="1075"/>
      <c r="FRK55" s="1075"/>
      <c r="FRL55" s="1075"/>
      <c r="FRM55" s="1075"/>
      <c r="FRN55" s="1075"/>
      <c r="FRO55" s="1075"/>
      <c r="FRP55" s="1075"/>
      <c r="FRQ55" s="1075"/>
      <c r="FRR55" s="1075"/>
      <c r="FRS55" s="1075"/>
      <c r="FRT55" s="1075"/>
      <c r="FRU55" s="1075"/>
      <c r="FRV55" s="1075"/>
      <c r="FRW55" s="1075"/>
      <c r="FRX55" s="1075"/>
      <c r="FRY55" s="1075"/>
      <c r="FRZ55" s="1075"/>
      <c r="FSA55" s="1075"/>
      <c r="FSB55" s="1075"/>
      <c r="FSC55" s="1075"/>
      <c r="FSD55" s="1075"/>
      <c r="FSE55" s="1075"/>
      <c r="FSF55" s="1075"/>
      <c r="FSG55" s="1075"/>
      <c r="FSH55" s="1075"/>
      <c r="FSI55" s="1075"/>
      <c r="FSJ55" s="1075"/>
      <c r="FSK55" s="1075"/>
      <c r="FSL55" s="1075"/>
      <c r="FSM55" s="1075"/>
      <c r="FSN55" s="1075"/>
      <c r="FSO55" s="1075"/>
      <c r="FSP55" s="1075"/>
      <c r="FSQ55" s="1075"/>
      <c r="FSR55" s="1075"/>
      <c r="FSS55" s="1075"/>
      <c r="FST55" s="1075"/>
      <c r="FSU55" s="1075"/>
      <c r="FSV55" s="1075"/>
      <c r="FSW55" s="1075"/>
      <c r="FSX55" s="1075"/>
      <c r="FSY55" s="1075"/>
      <c r="FSZ55" s="1075"/>
      <c r="FTA55" s="1075"/>
      <c r="FTB55" s="1075"/>
      <c r="FTC55" s="1075"/>
      <c r="FTD55" s="1075"/>
      <c r="FTE55" s="1075"/>
      <c r="FTF55" s="1075"/>
      <c r="FTG55" s="1075"/>
      <c r="FTH55" s="1075"/>
      <c r="FTI55" s="1075"/>
      <c r="FTJ55" s="1075"/>
      <c r="FTK55" s="1075"/>
      <c r="FTL55" s="1075"/>
      <c r="FTM55" s="1075"/>
      <c r="FTN55" s="1075"/>
      <c r="FTO55" s="1075"/>
      <c r="FTP55" s="1075"/>
      <c r="FTQ55" s="1075"/>
      <c r="FTR55" s="1075"/>
      <c r="FTS55" s="1075"/>
      <c r="FTT55" s="1075"/>
      <c r="FTU55" s="1075"/>
      <c r="FTV55" s="1075"/>
      <c r="FTW55" s="1075"/>
      <c r="FTX55" s="1075"/>
      <c r="FTY55" s="1075"/>
      <c r="FTZ55" s="1075"/>
      <c r="FUA55" s="1075"/>
      <c r="FUB55" s="1075"/>
      <c r="FUC55" s="1075"/>
      <c r="FUD55" s="1075"/>
      <c r="FUE55" s="1075"/>
      <c r="FUF55" s="1075"/>
      <c r="FUG55" s="1075"/>
      <c r="FUH55" s="1075"/>
      <c r="FUI55" s="1075"/>
      <c r="FUJ55" s="1075"/>
      <c r="FUK55" s="1075"/>
      <c r="FUL55" s="1075"/>
      <c r="FUM55" s="1075"/>
      <c r="FUN55" s="1075"/>
      <c r="FUO55" s="1075"/>
      <c r="FUP55" s="1075"/>
      <c r="FUQ55" s="1075"/>
      <c r="FUR55" s="1075"/>
      <c r="FUS55" s="1075"/>
      <c r="FUT55" s="1075"/>
      <c r="FUU55" s="1075"/>
      <c r="FUV55" s="1075"/>
      <c r="FUW55" s="1075"/>
      <c r="FUX55" s="1075"/>
      <c r="FUY55" s="1075"/>
      <c r="FUZ55" s="1075"/>
      <c r="FVA55" s="1075"/>
      <c r="FVB55" s="1075"/>
      <c r="FVC55" s="1075"/>
      <c r="FVD55" s="1075"/>
      <c r="FVE55" s="1075"/>
      <c r="FVF55" s="1075"/>
      <c r="FVG55" s="1075"/>
      <c r="FVH55" s="1075"/>
      <c r="FVI55" s="1075"/>
      <c r="FVJ55" s="1075"/>
      <c r="FVK55" s="1075"/>
      <c r="FVL55" s="1075"/>
      <c r="FVM55" s="1075"/>
      <c r="FVN55" s="1075"/>
      <c r="FVO55" s="1075"/>
      <c r="FVP55" s="1075"/>
      <c r="FVQ55" s="1075"/>
      <c r="FVR55" s="1075"/>
      <c r="FVS55" s="1075"/>
      <c r="FVT55" s="1075"/>
      <c r="FVU55" s="1075"/>
      <c r="FVV55" s="1075"/>
      <c r="FVW55" s="1075"/>
      <c r="FVX55" s="1075"/>
      <c r="FVY55" s="1075"/>
      <c r="FVZ55" s="1075"/>
      <c r="FWA55" s="1075"/>
      <c r="FWB55" s="1075"/>
      <c r="FWC55" s="1075"/>
      <c r="FWD55" s="1075"/>
      <c r="FWE55" s="1075"/>
      <c r="FWF55" s="1075"/>
      <c r="FWG55" s="1075"/>
      <c r="FWH55" s="1075"/>
      <c r="FWI55" s="1075"/>
      <c r="FWJ55" s="1075"/>
      <c r="FWK55" s="1075"/>
      <c r="FWL55" s="1075"/>
      <c r="FWM55" s="1075"/>
      <c r="FWN55" s="1075"/>
      <c r="FWO55" s="1075"/>
      <c r="FWP55" s="1075"/>
      <c r="FWQ55" s="1075"/>
      <c r="FWR55" s="1075"/>
      <c r="FWS55" s="1075"/>
      <c r="FWT55" s="1075"/>
      <c r="FWU55" s="1075"/>
      <c r="FWV55" s="1075"/>
      <c r="FWW55" s="1075"/>
      <c r="FWX55" s="1075"/>
      <c r="FWY55" s="1075"/>
      <c r="FWZ55" s="1075"/>
      <c r="FXA55" s="1075"/>
      <c r="FXB55" s="1075"/>
      <c r="FXC55" s="1075"/>
      <c r="FXD55" s="1075"/>
      <c r="FXE55" s="1075"/>
      <c r="FXF55" s="1075"/>
      <c r="FXG55" s="1075"/>
      <c r="FXH55" s="1075"/>
      <c r="FXI55" s="1075"/>
      <c r="FXJ55" s="1075"/>
      <c r="FXK55" s="1075"/>
      <c r="FXL55" s="1075"/>
      <c r="FXM55" s="1075"/>
      <c r="FXN55" s="1075"/>
      <c r="FXO55" s="1075"/>
      <c r="FXP55" s="1075"/>
      <c r="FXQ55" s="1075"/>
      <c r="FXR55" s="1075"/>
      <c r="FXS55" s="1075"/>
      <c r="FXT55" s="1075"/>
      <c r="FXU55" s="1075"/>
      <c r="FXV55" s="1075"/>
      <c r="FXW55" s="1075"/>
      <c r="FXX55" s="1075"/>
      <c r="FXY55" s="1075"/>
      <c r="FXZ55" s="1075"/>
      <c r="FYA55" s="1075"/>
      <c r="FYB55" s="1075"/>
      <c r="FYC55" s="1075"/>
      <c r="FYD55" s="1075"/>
      <c r="FYE55" s="1075"/>
      <c r="FYF55" s="1075"/>
      <c r="FYG55" s="1075"/>
      <c r="FYH55" s="1075"/>
      <c r="FYI55" s="1075"/>
      <c r="FYJ55" s="1075"/>
      <c r="FYK55" s="1075"/>
      <c r="FYL55" s="1075"/>
      <c r="FYM55" s="1075"/>
      <c r="FYN55" s="1075"/>
      <c r="FYO55" s="1075"/>
      <c r="FYP55" s="1075"/>
      <c r="FYQ55" s="1075"/>
      <c r="FYR55" s="1075"/>
      <c r="FYS55" s="1075"/>
      <c r="FYT55" s="1075"/>
      <c r="FYU55" s="1075"/>
      <c r="FYV55" s="1075"/>
      <c r="FYW55" s="1075"/>
      <c r="FYX55" s="1075"/>
      <c r="FYY55" s="1075"/>
      <c r="FYZ55" s="1075"/>
      <c r="FZA55" s="1075"/>
      <c r="FZB55" s="1075"/>
      <c r="FZC55" s="1075"/>
      <c r="FZD55" s="1075"/>
      <c r="FZE55" s="1075"/>
      <c r="FZF55" s="1075"/>
      <c r="FZG55" s="1075"/>
      <c r="FZH55" s="1075"/>
      <c r="FZI55" s="1075"/>
      <c r="FZJ55" s="1075"/>
      <c r="FZK55" s="1075"/>
      <c r="FZL55" s="1075"/>
      <c r="FZM55" s="1075"/>
      <c r="FZN55" s="1075"/>
      <c r="FZO55" s="1075"/>
      <c r="FZP55" s="1075"/>
      <c r="FZQ55" s="1075"/>
      <c r="FZR55" s="1075"/>
      <c r="FZS55" s="1075"/>
      <c r="FZT55" s="1075"/>
      <c r="FZU55" s="1075"/>
      <c r="FZV55" s="1075"/>
      <c r="FZW55" s="1075"/>
      <c r="FZX55" s="1075"/>
      <c r="FZY55" s="1075"/>
      <c r="FZZ55" s="1075"/>
      <c r="GAA55" s="1075"/>
      <c r="GAB55" s="1075"/>
      <c r="GAC55" s="1075"/>
      <c r="GAD55" s="1075"/>
      <c r="GAE55" s="1075"/>
      <c r="GAF55" s="1075"/>
      <c r="GAG55" s="1075"/>
      <c r="GAH55" s="1075"/>
      <c r="GAI55" s="1075"/>
      <c r="GAJ55" s="1075"/>
      <c r="GAK55" s="1075"/>
      <c r="GAL55" s="1075"/>
      <c r="GAM55" s="1075"/>
      <c r="GAN55" s="1075"/>
      <c r="GAO55" s="1075"/>
      <c r="GAP55" s="1075"/>
      <c r="GAQ55" s="1075"/>
      <c r="GAR55" s="1075"/>
      <c r="GAS55" s="1075"/>
      <c r="GAT55" s="1075"/>
      <c r="GAU55" s="1075"/>
      <c r="GAV55" s="1075"/>
      <c r="GAW55" s="1075"/>
      <c r="GAX55" s="1075"/>
      <c r="GAY55" s="1075"/>
      <c r="GAZ55" s="1075"/>
      <c r="GBA55" s="1075"/>
      <c r="GBB55" s="1075"/>
      <c r="GBC55" s="1075"/>
      <c r="GBD55" s="1075"/>
      <c r="GBE55" s="1075"/>
      <c r="GBF55" s="1075"/>
      <c r="GBG55" s="1075"/>
      <c r="GBH55" s="1075"/>
      <c r="GBI55" s="1075"/>
      <c r="GBJ55" s="1075"/>
      <c r="GBK55" s="1075"/>
      <c r="GBL55" s="1075"/>
      <c r="GBM55" s="1075"/>
      <c r="GBN55" s="1075"/>
      <c r="GBO55" s="1075"/>
      <c r="GBP55" s="1075"/>
      <c r="GBQ55" s="1075"/>
      <c r="GBR55" s="1075"/>
      <c r="GBS55" s="1075"/>
      <c r="GBT55" s="1075"/>
      <c r="GBU55" s="1075"/>
      <c r="GBV55" s="1075"/>
      <c r="GBW55" s="1075"/>
      <c r="GBX55" s="1075"/>
      <c r="GBY55" s="1075"/>
      <c r="GBZ55" s="1075"/>
      <c r="GCA55" s="1075"/>
      <c r="GCB55" s="1075"/>
      <c r="GCC55" s="1075"/>
      <c r="GCD55" s="1075"/>
      <c r="GCE55" s="1075"/>
      <c r="GCF55" s="1075"/>
      <c r="GCG55" s="1075"/>
      <c r="GCH55" s="1075"/>
      <c r="GCI55" s="1075"/>
      <c r="GCJ55" s="1075"/>
      <c r="GCK55" s="1075"/>
      <c r="GCL55" s="1075"/>
      <c r="GCM55" s="1075"/>
      <c r="GCN55" s="1075"/>
      <c r="GCO55" s="1075"/>
      <c r="GCP55" s="1075"/>
      <c r="GCQ55" s="1075"/>
      <c r="GCR55" s="1075"/>
      <c r="GCS55" s="1075"/>
      <c r="GCT55" s="1075"/>
      <c r="GCU55" s="1075"/>
      <c r="GCV55" s="1075"/>
      <c r="GCW55" s="1075"/>
      <c r="GCX55" s="1075"/>
      <c r="GCY55" s="1075"/>
      <c r="GCZ55" s="1075"/>
      <c r="GDA55" s="1075"/>
      <c r="GDB55" s="1075"/>
      <c r="GDC55" s="1075"/>
      <c r="GDD55" s="1075"/>
      <c r="GDE55" s="1075"/>
      <c r="GDF55" s="1075"/>
      <c r="GDG55" s="1075"/>
      <c r="GDH55" s="1075"/>
      <c r="GDI55" s="1075"/>
      <c r="GDJ55" s="1075"/>
      <c r="GDK55" s="1075"/>
      <c r="GDL55" s="1075"/>
      <c r="GDM55" s="1075"/>
      <c r="GDN55" s="1075"/>
      <c r="GDO55" s="1075"/>
      <c r="GDP55" s="1075"/>
      <c r="GDQ55" s="1075"/>
      <c r="GDR55" s="1075"/>
      <c r="GDS55" s="1075"/>
      <c r="GDT55" s="1075"/>
      <c r="GDU55" s="1075"/>
      <c r="GDV55" s="1075"/>
      <c r="GDW55" s="1075"/>
      <c r="GDX55" s="1075"/>
      <c r="GDY55" s="1075"/>
      <c r="GDZ55" s="1075"/>
      <c r="GEA55" s="1075"/>
      <c r="GEB55" s="1075"/>
      <c r="GEC55" s="1075"/>
      <c r="GED55" s="1075"/>
      <c r="GEE55" s="1075"/>
      <c r="GEF55" s="1075"/>
      <c r="GEG55" s="1075"/>
      <c r="GEH55" s="1075"/>
      <c r="GEI55" s="1075"/>
      <c r="GEJ55" s="1075"/>
      <c r="GEK55" s="1075"/>
      <c r="GEL55" s="1075"/>
      <c r="GEM55" s="1075"/>
      <c r="GEN55" s="1075"/>
      <c r="GEO55" s="1075"/>
      <c r="GEP55" s="1075"/>
      <c r="GEQ55" s="1075"/>
      <c r="GER55" s="1075"/>
      <c r="GES55" s="1075"/>
      <c r="GET55" s="1075"/>
      <c r="GEU55" s="1075"/>
      <c r="GEV55" s="1075"/>
      <c r="GEW55" s="1075"/>
      <c r="GEX55" s="1075"/>
      <c r="GEY55" s="1075"/>
      <c r="GEZ55" s="1075"/>
      <c r="GFA55" s="1075"/>
      <c r="GFB55" s="1075"/>
      <c r="GFC55" s="1075"/>
      <c r="GFD55" s="1075"/>
      <c r="GFE55" s="1075"/>
      <c r="GFF55" s="1075"/>
      <c r="GFG55" s="1075"/>
      <c r="GFH55" s="1075"/>
      <c r="GFI55" s="1075"/>
      <c r="GFJ55" s="1075"/>
      <c r="GFK55" s="1075"/>
      <c r="GFL55" s="1075"/>
      <c r="GFM55" s="1075"/>
      <c r="GFN55" s="1075"/>
      <c r="GFO55" s="1075"/>
      <c r="GFP55" s="1075"/>
      <c r="GFQ55" s="1075"/>
      <c r="GFR55" s="1075"/>
      <c r="GFS55" s="1075"/>
      <c r="GFT55" s="1075"/>
      <c r="GFU55" s="1075"/>
      <c r="GFV55" s="1075"/>
      <c r="GFW55" s="1075"/>
      <c r="GFX55" s="1075"/>
      <c r="GFY55" s="1075"/>
      <c r="GFZ55" s="1075"/>
      <c r="GGA55" s="1075"/>
      <c r="GGB55" s="1075"/>
      <c r="GGC55" s="1075"/>
      <c r="GGD55" s="1075"/>
      <c r="GGE55" s="1075"/>
      <c r="GGF55" s="1075"/>
      <c r="GGG55" s="1075"/>
      <c r="GGH55" s="1075"/>
      <c r="GGI55" s="1075"/>
      <c r="GGJ55" s="1075"/>
      <c r="GGK55" s="1075"/>
      <c r="GGL55" s="1075"/>
      <c r="GGM55" s="1075"/>
      <c r="GGN55" s="1075"/>
      <c r="GGO55" s="1075"/>
      <c r="GGP55" s="1075"/>
      <c r="GGQ55" s="1075"/>
      <c r="GGR55" s="1075"/>
      <c r="GGS55" s="1075"/>
      <c r="GGT55" s="1075"/>
      <c r="GGU55" s="1075"/>
      <c r="GGV55" s="1075"/>
      <c r="GGW55" s="1075"/>
      <c r="GGX55" s="1075"/>
      <c r="GGY55" s="1075"/>
      <c r="GGZ55" s="1075"/>
      <c r="GHA55" s="1075"/>
      <c r="GHB55" s="1075"/>
      <c r="GHC55" s="1075"/>
      <c r="GHD55" s="1075"/>
      <c r="GHE55" s="1075"/>
      <c r="GHF55" s="1075"/>
      <c r="GHG55" s="1075"/>
      <c r="GHH55" s="1075"/>
      <c r="GHI55" s="1075"/>
      <c r="GHJ55" s="1075"/>
      <c r="GHK55" s="1075"/>
      <c r="GHL55" s="1075"/>
      <c r="GHM55" s="1075"/>
      <c r="GHN55" s="1075"/>
      <c r="GHO55" s="1075"/>
      <c r="GHP55" s="1075"/>
      <c r="GHQ55" s="1075"/>
      <c r="GHR55" s="1075"/>
      <c r="GHS55" s="1075"/>
      <c r="GHT55" s="1075"/>
      <c r="GHU55" s="1075"/>
      <c r="GHV55" s="1075"/>
      <c r="GHW55" s="1075"/>
      <c r="GHX55" s="1075"/>
      <c r="GHY55" s="1075"/>
      <c r="GHZ55" s="1075"/>
      <c r="GIA55" s="1075"/>
      <c r="GIB55" s="1075"/>
      <c r="GIC55" s="1075"/>
      <c r="GID55" s="1075"/>
      <c r="GIE55" s="1075"/>
      <c r="GIF55" s="1075"/>
      <c r="GIG55" s="1075"/>
      <c r="GIH55" s="1075"/>
      <c r="GII55" s="1075"/>
      <c r="GIJ55" s="1075"/>
      <c r="GIK55" s="1075"/>
      <c r="GIL55" s="1075"/>
      <c r="GIM55" s="1075"/>
      <c r="GIN55" s="1075"/>
      <c r="GIO55" s="1075"/>
      <c r="GIP55" s="1075"/>
      <c r="GIQ55" s="1075"/>
      <c r="GIR55" s="1075"/>
      <c r="GIS55" s="1075"/>
      <c r="GIT55" s="1075"/>
      <c r="GIU55" s="1075"/>
      <c r="GIV55" s="1075"/>
      <c r="GIW55" s="1075"/>
      <c r="GIX55" s="1075"/>
      <c r="GIY55" s="1075"/>
      <c r="GIZ55" s="1075"/>
      <c r="GJA55" s="1075"/>
      <c r="GJB55" s="1075"/>
      <c r="GJC55" s="1075"/>
      <c r="GJD55" s="1075"/>
      <c r="GJE55" s="1075"/>
      <c r="GJF55" s="1075"/>
      <c r="GJG55" s="1075"/>
      <c r="GJH55" s="1075"/>
      <c r="GJI55" s="1075"/>
      <c r="GJJ55" s="1075"/>
      <c r="GJK55" s="1075"/>
      <c r="GJL55" s="1075"/>
      <c r="GJM55" s="1075"/>
      <c r="GJN55" s="1075"/>
      <c r="GJO55" s="1075"/>
      <c r="GJP55" s="1075"/>
      <c r="GJQ55" s="1075"/>
      <c r="GJR55" s="1075"/>
      <c r="GJS55" s="1075"/>
      <c r="GJT55" s="1075"/>
      <c r="GJU55" s="1075"/>
      <c r="GJV55" s="1075"/>
      <c r="GJW55" s="1075"/>
      <c r="GJX55" s="1075"/>
      <c r="GJY55" s="1075"/>
      <c r="GJZ55" s="1075"/>
      <c r="GKA55" s="1075"/>
      <c r="GKB55" s="1075"/>
      <c r="GKC55" s="1075"/>
      <c r="GKD55" s="1075"/>
      <c r="GKE55" s="1075"/>
      <c r="GKF55" s="1075"/>
      <c r="GKG55" s="1075"/>
      <c r="GKH55" s="1075"/>
      <c r="GKI55" s="1075"/>
      <c r="GKJ55" s="1075"/>
      <c r="GKK55" s="1075"/>
      <c r="GKL55" s="1075"/>
      <c r="GKM55" s="1075"/>
      <c r="GKN55" s="1075"/>
      <c r="GKO55" s="1075"/>
      <c r="GKP55" s="1075"/>
      <c r="GKQ55" s="1075"/>
      <c r="GKR55" s="1075"/>
      <c r="GKS55" s="1075"/>
      <c r="GKT55" s="1075"/>
      <c r="GKU55" s="1075"/>
      <c r="GKV55" s="1075"/>
      <c r="GKW55" s="1075"/>
      <c r="GKX55" s="1075"/>
      <c r="GKY55" s="1075"/>
      <c r="GKZ55" s="1075"/>
      <c r="GLA55" s="1075"/>
      <c r="GLB55" s="1075"/>
      <c r="GLC55" s="1075"/>
      <c r="GLD55" s="1075"/>
      <c r="GLE55" s="1075"/>
      <c r="GLF55" s="1075"/>
      <c r="GLG55" s="1075"/>
      <c r="GLH55" s="1075"/>
      <c r="GLI55" s="1075"/>
      <c r="GLJ55" s="1075"/>
      <c r="GLK55" s="1075"/>
      <c r="GLL55" s="1075"/>
      <c r="GLM55" s="1075"/>
      <c r="GLN55" s="1075"/>
      <c r="GLO55" s="1075"/>
      <c r="GLP55" s="1075"/>
      <c r="GLQ55" s="1075"/>
      <c r="GLR55" s="1075"/>
      <c r="GLS55" s="1075"/>
      <c r="GLT55" s="1075"/>
      <c r="GLU55" s="1075"/>
      <c r="GLV55" s="1075"/>
      <c r="GLW55" s="1075"/>
      <c r="GLX55" s="1075"/>
      <c r="GLY55" s="1075"/>
      <c r="GLZ55" s="1075"/>
      <c r="GMA55" s="1075"/>
      <c r="GMB55" s="1075"/>
      <c r="GMC55" s="1075"/>
      <c r="GMD55" s="1075"/>
      <c r="GME55" s="1075"/>
      <c r="GMF55" s="1075"/>
      <c r="GMG55" s="1075"/>
      <c r="GMH55" s="1075"/>
      <c r="GMI55" s="1075"/>
      <c r="GMJ55" s="1075"/>
      <c r="GMK55" s="1075"/>
      <c r="GML55" s="1075"/>
      <c r="GMM55" s="1075"/>
      <c r="GMN55" s="1075"/>
      <c r="GMO55" s="1075"/>
      <c r="GMP55" s="1075"/>
      <c r="GMQ55" s="1075"/>
      <c r="GMR55" s="1075"/>
      <c r="GMS55" s="1075"/>
      <c r="GMT55" s="1075"/>
      <c r="GMU55" s="1075"/>
      <c r="GMV55" s="1075"/>
      <c r="GMW55" s="1075"/>
      <c r="GMX55" s="1075"/>
      <c r="GMY55" s="1075"/>
      <c r="GMZ55" s="1075"/>
      <c r="GNA55" s="1075"/>
      <c r="GNB55" s="1075"/>
      <c r="GNC55" s="1075"/>
      <c r="GND55" s="1075"/>
      <c r="GNE55" s="1075"/>
      <c r="GNF55" s="1075"/>
      <c r="GNG55" s="1075"/>
      <c r="GNH55" s="1075"/>
      <c r="GNI55" s="1075"/>
      <c r="GNJ55" s="1075"/>
      <c r="GNK55" s="1075"/>
      <c r="GNL55" s="1075"/>
      <c r="GNM55" s="1075"/>
      <c r="GNN55" s="1075"/>
      <c r="GNO55" s="1075"/>
      <c r="GNP55" s="1075"/>
      <c r="GNQ55" s="1075"/>
      <c r="GNR55" s="1075"/>
      <c r="GNS55" s="1075"/>
      <c r="GNT55" s="1075"/>
      <c r="GNU55" s="1075"/>
      <c r="GNV55" s="1075"/>
      <c r="GNW55" s="1075"/>
      <c r="GNX55" s="1075"/>
      <c r="GNY55" s="1075"/>
      <c r="GNZ55" s="1075"/>
      <c r="GOA55" s="1075"/>
      <c r="GOB55" s="1075"/>
      <c r="GOC55" s="1075"/>
      <c r="GOD55" s="1075"/>
      <c r="GOE55" s="1075"/>
      <c r="GOF55" s="1075"/>
      <c r="GOG55" s="1075"/>
      <c r="GOH55" s="1075"/>
      <c r="GOI55" s="1075"/>
      <c r="GOJ55" s="1075"/>
      <c r="GOK55" s="1075"/>
      <c r="GOL55" s="1075"/>
      <c r="GOM55" s="1075"/>
      <c r="GON55" s="1075"/>
      <c r="GOO55" s="1075"/>
      <c r="GOP55" s="1075"/>
      <c r="GOQ55" s="1075"/>
      <c r="GOR55" s="1075"/>
      <c r="GOS55" s="1075"/>
      <c r="GOT55" s="1075"/>
      <c r="GOU55" s="1075"/>
      <c r="GOV55" s="1075"/>
      <c r="GOW55" s="1075"/>
      <c r="GOX55" s="1075"/>
      <c r="GOY55" s="1075"/>
      <c r="GOZ55" s="1075"/>
      <c r="GPA55" s="1075"/>
      <c r="GPB55" s="1075"/>
      <c r="GPC55" s="1075"/>
      <c r="GPD55" s="1075"/>
      <c r="GPE55" s="1075"/>
      <c r="GPF55" s="1075"/>
      <c r="GPG55" s="1075"/>
      <c r="GPH55" s="1075"/>
      <c r="GPI55" s="1075"/>
      <c r="GPJ55" s="1075"/>
      <c r="GPK55" s="1075"/>
      <c r="GPL55" s="1075"/>
      <c r="GPM55" s="1075"/>
      <c r="GPN55" s="1075"/>
      <c r="GPO55" s="1075"/>
      <c r="GPP55" s="1075"/>
      <c r="GPQ55" s="1075"/>
      <c r="GPR55" s="1075"/>
      <c r="GPS55" s="1075"/>
      <c r="GPT55" s="1075"/>
      <c r="GPU55" s="1075"/>
      <c r="GPV55" s="1075"/>
      <c r="GPW55" s="1075"/>
      <c r="GPX55" s="1075"/>
      <c r="GPY55" s="1075"/>
      <c r="GPZ55" s="1075"/>
      <c r="GQA55" s="1075"/>
      <c r="GQB55" s="1075"/>
      <c r="GQC55" s="1075"/>
      <c r="GQD55" s="1075"/>
      <c r="GQE55" s="1075"/>
      <c r="GQF55" s="1075"/>
      <c r="GQG55" s="1075"/>
      <c r="GQH55" s="1075"/>
      <c r="GQI55" s="1075"/>
      <c r="GQJ55" s="1075"/>
      <c r="GQK55" s="1075"/>
      <c r="GQL55" s="1075"/>
      <c r="GQM55" s="1075"/>
      <c r="GQN55" s="1075"/>
      <c r="GQO55" s="1075"/>
      <c r="GQP55" s="1075"/>
      <c r="GQQ55" s="1075"/>
      <c r="GQR55" s="1075"/>
      <c r="GQS55" s="1075"/>
      <c r="GQT55" s="1075"/>
      <c r="GQU55" s="1075"/>
      <c r="GQV55" s="1075"/>
      <c r="GQW55" s="1075"/>
      <c r="GQX55" s="1075"/>
      <c r="GQY55" s="1075"/>
      <c r="GQZ55" s="1075"/>
      <c r="GRA55" s="1075"/>
      <c r="GRB55" s="1075"/>
      <c r="GRC55" s="1075"/>
      <c r="GRD55" s="1075"/>
      <c r="GRE55" s="1075"/>
      <c r="GRF55" s="1075"/>
      <c r="GRG55" s="1075"/>
      <c r="GRH55" s="1075"/>
      <c r="GRI55" s="1075"/>
      <c r="GRJ55" s="1075"/>
      <c r="GRK55" s="1075"/>
      <c r="GRL55" s="1075"/>
      <c r="GRM55" s="1075"/>
      <c r="GRN55" s="1075"/>
      <c r="GRO55" s="1075"/>
      <c r="GRP55" s="1075"/>
      <c r="GRQ55" s="1075"/>
      <c r="GRR55" s="1075"/>
      <c r="GRS55" s="1075"/>
      <c r="GRT55" s="1075"/>
      <c r="GRU55" s="1075"/>
      <c r="GRV55" s="1075"/>
      <c r="GRW55" s="1075"/>
      <c r="GRX55" s="1075"/>
      <c r="GRY55" s="1075"/>
 